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dcm\Documents\"/>
    </mc:Choice>
  </mc:AlternateContent>
  <bookViews>
    <workbookView xWindow="0" yWindow="0" windowWidth="28800" windowHeight="11400" tabRatio="672"/>
  </bookViews>
  <sheets>
    <sheet name="Cargo" sheetId="3" r:id="rId1"/>
    <sheet name="Contacts" sheetId="6" r:id="rId2"/>
    <sheet name="Readme" sheetId="13" r:id="rId3"/>
    <sheet name="Disclaimer" sheetId="11" r:id="rId4"/>
  </sheets>
  <externalReferences>
    <externalReference r:id="rId5"/>
  </externalReferences>
  <definedNames>
    <definedName name="_xlnm._FilterDatabase" localSheetId="0" hidden="1">Cargo!$A$3:$N$198</definedName>
    <definedName name="DATA">#REF!</definedName>
    <definedName name="little">#REF!</definedName>
    <definedName name="MonthlyStats">[1]Sheet1!$AB$2:$AE$14</definedName>
    <definedName name="notap">#REF!</definedName>
  </definedNames>
  <calcPr calcId="162913"/>
</workbook>
</file>

<file path=xl/calcChain.xml><?xml version="1.0" encoding="utf-8"?>
<calcChain xmlns="http://schemas.openxmlformats.org/spreadsheetml/2006/main">
  <c r="N211" i="3" l="1"/>
  <c r="M211" i="3" l="1"/>
</calcChain>
</file>

<file path=xl/sharedStrings.xml><?xml version="1.0" encoding="utf-8"?>
<sst xmlns="http://schemas.openxmlformats.org/spreadsheetml/2006/main" count="1455" uniqueCount="720">
  <si>
    <t>Canada</t>
  </si>
  <si>
    <t>Commercial Passengers</t>
  </si>
  <si>
    <t>Cargo (Freight &amp; Mail) in Metric Tonnes</t>
  </si>
  <si>
    <t>International Freight</t>
  </si>
  <si>
    <t>Domestic Freight</t>
  </si>
  <si>
    <t>Mail</t>
  </si>
  <si>
    <t>Total Cargo</t>
  </si>
  <si>
    <t>NAM Ranking</t>
  </si>
  <si>
    <t>World Ranking</t>
  </si>
  <si>
    <t xml:space="preserve">Tel: (202) 293-8500  </t>
  </si>
  <si>
    <t>DATABASE FORMAT:</t>
  </si>
  <si>
    <t>.xlsx</t>
  </si>
  <si>
    <t>FIELDS:</t>
  </si>
  <si>
    <t>Geographical Region</t>
  </si>
  <si>
    <t>Airport Name</t>
  </si>
  <si>
    <t>3-Letter IATA Airport Code</t>
  </si>
  <si>
    <t>Aircraft Movement:  Passenger and Combi Aircraft</t>
  </si>
  <si>
    <t>Aircraft Movement:  All Cargo Aircraft</t>
  </si>
  <si>
    <t>General Aviation and Other Aircraft Movements</t>
  </si>
  <si>
    <t>Commercial Passengers:  International enplaned + deplaned</t>
  </si>
  <si>
    <t>Commercial Passengers:  Domestic enplaned + deplaned</t>
  </si>
  <si>
    <t>Direct Transit Passengers counted once</t>
  </si>
  <si>
    <t>Total Mail (metric tonnes):  International and Domestic loaded + unloaded</t>
  </si>
  <si>
    <t>Definition of Terms:</t>
  </si>
  <si>
    <t>Movements</t>
  </si>
  <si>
    <t>Passenger and Combi (combination) Aircraft</t>
  </si>
  <si>
    <t xml:space="preserve">Movements by aircraft and helicopters operated for commercial transport operations involving passengers, </t>
  </si>
  <si>
    <t>freight and mail.</t>
  </si>
  <si>
    <t>All-Cargo  and Mail Aircraft</t>
  </si>
  <si>
    <t>Movements by aircraft and helicopters operated for commercial transport operations involving goods and/or mail only.</t>
  </si>
  <si>
    <t>Air Transport Movements</t>
  </si>
  <si>
    <t>An air transport movement is a landing or take-off of an aircraft operating a scheduled or non-scheduled service.</t>
  </si>
  <si>
    <t>Movements of aircraft and helicopters belonging to:</t>
  </si>
  <si>
    <t xml:space="preserve"> - companies with an air taxi or air work license</t>
  </si>
  <si>
    <t xml:space="preserve"> - an individual, a flying club or a company whose main objective is not to provide revenue passenger transport</t>
  </si>
  <si>
    <t>Positioning, test and training flights of airline, state and military aircraft.</t>
  </si>
  <si>
    <t xml:space="preserve">The number of revenue and non-revenue passengers arriving or departing via commercial aircraft and helicopters </t>
  </si>
  <si>
    <t>on a scheduled or non-scheduled flight.</t>
  </si>
  <si>
    <t>Direct Transit  Passengers</t>
  </si>
  <si>
    <t>Passengers who arrive at and depart from the airport on a flight bearing the same number.  They are counted only ONCE,</t>
  </si>
  <si>
    <t>either upon arrival or upon departure.</t>
  </si>
  <si>
    <t>Cargo</t>
  </si>
  <si>
    <t xml:space="preserve">Cargo is freight + mail, including express, loaded and unloaded (arriving or departing) at the airport.  </t>
  </si>
  <si>
    <t xml:space="preserve">Freight comprises goods, newspapers, diplomatic bags, parcel post and express parcel.  </t>
  </si>
  <si>
    <t>Cargo does not include passenger baggage and trucked freight.</t>
  </si>
  <si>
    <t xml:space="preserve">Mail comprises closed bags handed over by the postal service.  </t>
  </si>
  <si>
    <t>Domestic</t>
  </si>
  <si>
    <t>Traffic (passengers, freight and mail) performed between two airports located in the same country/territory.</t>
  </si>
  <si>
    <t>International</t>
  </si>
  <si>
    <t>Traffic (passengers, freight and mail) performed between the designated airport and an airport in another country/territory.</t>
  </si>
  <si>
    <t>Footnote:</t>
  </si>
  <si>
    <t>*ANC data includes transit freight; Total freight (TFRT/LTFRT) includes mail</t>
  </si>
  <si>
    <t>ATL</t>
  </si>
  <si>
    <t>LAX</t>
  </si>
  <si>
    <t>ORD</t>
  </si>
  <si>
    <t>DFW</t>
  </si>
  <si>
    <t>DEN</t>
  </si>
  <si>
    <t>JFK</t>
  </si>
  <si>
    <t>SFO</t>
  </si>
  <si>
    <t>CLT</t>
  </si>
  <si>
    <t>LAS</t>
  </si>
  <si>
    <t>PHX</t>
  </si>
  <si>
    <t>IAH</t>
  </si>
  <si>
    <t>MIA</t>
  </si>
  <si>
    <t>YYZ</t>
  </si>
  <si>
    <t>SEA</t>
  </si>
  <si>
    <t>MCO</t>
  </si>
  <si>
    <t>EWR</t>
  </si>
  <si>
    <t>MSP</t>
  </si>
  <si>
    <t>DTW</t>
  </si>
  <si>
    <t>BOS</t>
  </si>
  <si>
    <t>PHL</t>
  </si>
  <si>
    <t>LGA</t>
  </si>
  <si>
    <t>FLL</t>
  </si>
  <si>
    <t>BWI</t>
  </si>
  <si>
    <t>IAD</t>
  </si>
  <si>
    <t>SLC</t>
  </si>
  <si>
    <t>MDW</t>
  </si>
  <si>
    <t>DCA</t>
  </si>
  <si>
    <t>HNL</t>
  </si>
  <si>
    <t>YVR</t>
  </si>
  <si>
    <t>SAN</t>
  </si>
  <si>
    <t>TPA</t>
  </si>
  <si>
    <t>PDX</t>
  </si>
  <si>
    <t>YYC</t>
  </si>
  <si>
    <t>YUL</t>
  </si>
  <si>
    <t>STL</t>
  </si>
  <si>
    <t>HOU</t>
  </si>
  <si>
    <t>BNA</t>
  </si>
  <si>
    <t>AUS</t>
  </si>
  <si>
    <t>OAK</t>
  </si>
  <si>
    <t>MCI</t>
  </si>
  <si>
    <t>MSY</t>
  </si>
  <si>
    <t>RDU</t>
  </si>
  <si>
    <t>SNA</t>
  </si>
  <si>
    <t>SJC</t>
  </si>
  <si>
    <t>SMF</t>
  </si>
  <si>
    <t>SAT</t>
  </si>
  <si>
    <t>YEG</t>
  </si>
  <si>
    <t>PIT</t>
  </si>
  <si>
    <t>RSW</t>
  </si>
  <si>
    <t>CLE</t>
  </si>
  <si>
    <t>IND</t>
  </si>
  <si>
    <t>MKE</t>
  </si>
  <si>
    <t>CMH</t>
  </si>
  <si>
    <t>OGG</t>
  </si>
  <si>
    <t>CVG</t>
  </si>
  <si>
    <t>PBI</t>
  </si>
  <si>
    <t>BDL</t>
  </si>
  <si>
    <t>JAX</t>
  </si>
  <si>
    <t>ANC</t>
  </si>
  <si>
    <t>ABQ</t>
  </si>
  <si>
    <t>BUF</t>
  </si>
  <si>
    <t>YOW</t>
  </si>
  <si>
    <t>ONT</t>
  </si>
  <si>
    <t>OMA</t>
  </si>
  <si>
    <t>BUR</t>
  </si>
  <si>
    <t>OKC</t>
  </si>
  <si>
    <t>MEM</t>
  </si>
  <si>
    <t>YHZ</t>
  </si>
  <si>
    <t>PVD</t>
  </si>
  <si>
    <t>SDF</t>
  </si>
  <si>
    <t>RIC</t>
  </si>
  <si>
    <t>RNO</t>
  </si>
  <si>
    <t>TUS</t>
  </si>
  <si>
    <t>CHS</t>
  </si>
  <si>
    <t>GEG</t>
  </si>
  <si>
    <t>ORF</t>
  </si>
  <si>
    <t>KOA</t>
  </si>
  <si>
    <t>LGB</t>
  </si>
  <si>
    <t>ELP</t>
  </si>
  <si>
    <t>TUL</t>
  </si>
  <si>
    <t>BOI</t>
  </si>
  <si>
    <t>LIH</t>
  </si>
  <si>
    <t>BHM</t>
  </si>
  <si>
    <t>ALB</t>
  </si>
  <si>
    <t>ROC</t>
  </si>
  <si>
    <t>GRR</t>
  </si>
  <si>
    <t>DSM</t>
  </si>
  <si>
    <t>DAY</t>
  </si>
  <si>
    <t>SFB</t>
  </si>
  <si>
    <t>MHT</t>
  </si>
  <si>
    <t>LIT</t>
  </si>
  <si>
    <t>SYR</t>
  </si>
  <si>
    <t>SAV</t>
  </si>
  <si>
    <t>PSP</t>
  </si>
  <si>
    <t>GSP</t>
  </si>
  <si>
    <t>TYS</t>
  </si>
  <si>
    <t>MSN</t>
  </si>
  <si>
    <t>GSO</t>
  </si>
  <si>
    <t>YYJ</t>
  </si>
  <si>
    <t>CAK</t>
  </si>
  <si>
    <t>PNS</t>
  </si>
  <si>
    <t>ICT</t>
  </si>
  <si>
    <t>FAT</t>
  </si>
  <si>
    <t>ITO</t>
  </si>
  <si>
    <t>MDT</t>
  </si>
  <si>
    <t>XNA</t>
  </si>
  <si>
    <t>PIE</t>
  </si>
  <si>
    <t>AZA</t>
  </si>
  <si>
    <t>BTV</t>
  </si>
  <si>
    <t>COS</t>
  </si>
  <si>
    <t>LEX</t>
  </si>
  <si>
    <t>SRQ</t>
  </si>
  <si>
    <t>CID</t>
  </si>
  <si>
    <t>JAN</t>
  </si>
  <si>
    <t>HSV</t>
  </si>
  <si>
    <t>FAI</t>
  </si>
  <si>
    <t>BLI</t>
  </si>
  <si>
    <t>CAE</t>
  </si>
  <si>
    <t>FSD</t>
  </si>
  <si>
    <t>EUG</t>
  </si>
  <si>
    <t>BIL</t>
  </si>
  <si>
    <t>SGF</t>
  </si>
  <si>
    <t>BTR</t>
  </si>
  <si>
    <t>ILM</t>
  </si>
  <si>
    <t>AVL</t>
  </si>
  <si>
    <t>MLI</t>
  </si>
  <si>
    <t>CRP</t>
  </si>
  <si>
    <t>TLH</t>
  </si>
  <si>
    <t>CHA</t>
  </si>
  <si>
    <t>YQM</t>
  </si>
  <si>
    <t>MFR</t>
  </si>
  <si>
    <t>SBA</t>
  </si>
  <si>
    <t>PSC</t>
  </si>
  <si>
    <t>FWA</t>
  </si>
  <si>
    <t>PIA</t>
  </si>
  <si>
    <t>SHV</t>
  </si>
  <si>
    <t>DAB</t>
  </si>
  <si>
    <t>ROA</t>
  </si>
  <si>
    <t>GRB</t>
  </si>
  <si>
    <t>ABE</t>
  </si>
  <si>
    <t>SBN</t>
  </si>
  <si>
    <t>BGR</t>
  </si>
  <si>
    <t>LFT</t>
  </si>
  <si>
    <t>BIS</t>
  </si>
  <si>
    <t>MLB</t>
  </si>
  <si>
    <t>FCA</t>
  </si>
  <si>
    <t>TRI</t>
  </si>
  <si>
    <t>GNV</t>
  </si>
  <si>
    <t>BMI</t>
  </si>
  <si>
    <t>LAN</t>
  </si>
  <si>
    <t>MRY</t>
  </si>
  <si>
    <t>SWF</t>
  </si>
  <si>
    <t>SBP</t>
  </si>
  <si>
    <t>AEX</t>
  </si>
  <si>
    <t>CWA</t>
  </si>
  <si>
    <t>STS</t>
  </si>
  <si>
    <t>RFD</t>
  </si>
  <si>
    <t>BRO</t>
  </si>
  <si>
    <t>IAG</t>
  </si>
  <si>
    <t>ABI</t>
  </si>
  <si>
    <t>CPR</t>
  </si>
  <si>
    <t>FSM</t>
  </si>
  <si>
    <t>YUM</t>
  </si>
  <si>
    <t>LCK</t>
  </si>
  <si>
    <t>PAH</t>
  </si>
  <si>
    <t>LBF</t>
  </si>
  <si>
    <t>MHR</t>
  </si>
  <si>
    <t>EFD</t>
  </si>
  <si>
    <t>Airport Code</t>
  </si>
  <si>
    <t>City/State</t>
  </si>
  <si>
    <t>AFW</t>
  </si>
  <si>
    <t>YMX</t>
  </si>
  <si>
    <t>APF</t>
  </si>
  <si>
    <t>OXR</t>
  </si>
  <si>
    <t>PWM</t>
  </si>
  <si>
    <t>Calgary AB</t>
  </si>
  <si>
    <t>Edmonton AB</t>
  </si>
  <si>
    <t>Halifax NS</t>
  </si>
  <si>
    <t>Moncton NB</t>
  </si>
  <si>
    <t>Montreal QC</t>
  </si>
  <si>
    <t>Ottawa ON</t>
  </si>
  <si>
    <t>Toronto ON</t>
  </si>
  <si>
    <t>Vancouver BC</t>
  </si>
  <si>
    <t>Victoria BC</t>
  </si>
  <si>
    <t>Abilene TX</t>
  </si>
  <si>
    <t>Akron OH</t>
  </si>
  <si>
    <t>Albany NY</t>
  </si>
  <si>
    <t>Albuquerque NM</t>
  </si>
  <si>
    <t>Alexandria LA</t>
  </si>
  <si>
    <t>Allentown PA</t>
  </si>
  <si>
    <t>Anchorage AK</t>
  </si>
  <si>
    <t>Asheville NC</t>
  </si>
  <si>
    <t>Atlanta GA</t>
  </si>
  <si>
    <t>Austin TX</t>
  </si>
  <si>
    <t>Baltimore MD</t>
  </si>
  <si>
    <t>Bangor ME</t>
  </si>
  <si>
    <t>Baton Rouge LA</t>
  </si>
  <si>
    <t>Bellingham WA</t>
  </si>
  <si>
    <t>Billings MT</t>
  </si>
  <si>
    <t>Birmingham AL</t>
  </si>
  <si>
    <t>Bismarck ND</t>
  </si>
  <si>
    <t>Bloomington IL</t>
  </si>
  <si>
    <t>Blountville TN</t>
  </si>
  <si>
    <t>Boise ID</t>
  </si>
  <si>
    <t>Boston MA</t>
  </si>
  <si>
    <t>Brownsville TX</t>
  </si>
  <si>
    <t>Burbank CA</t>
  </si>
  <si>
    <t>Burlington VT</t>
  </si>
  <si>
    <t>Casper WY</t>
  </si>
  <si>
    <t>Cedar Rapids IA</t>
  </si>
  <si>
    <t>Charleston SC</t>
  </si>
  <si>
    <t>Charlotte NC</t>
  </si>
  <si>
    <t>Chattanooga TN</t>
  </si>
  <si>
    <t>Chicago IL</t>
  </si>
  <si>
    <t>Cincinnati OH</t>
  </si>
  <si>
    <t>Cleveland OH</t>
  </si>
  <si>
    <t>Colorado Springs CO</t>
  </si>
  <si>
    <t>Columbia SC</t>
  </si>
  <si>
    <t>Columbus OH</t>
  </si>
  <si>
    <t>Corpus Christi TX</t>
  </si>
  <si>
    <t>Dallas/Fort Worth TX</t>
  </si>
  <si>
    <t>Dayton OH</t>
  </si>
  <si>
    <t>Daytona Beach FL</t>
  </si>
  <si>
    <t>Denver CO</t>
  </si>
  <si>
    <t>Des Moines IA</t>
  </si>
  <si>
    <t>Detroit MI</t>
  </si>
  <si>
    <t>El Paso TX</t>
  </si>
  <si>
    <t>Eugene OR</t>
  </si>
  <si>
    <t>Fairbanks AK</t>
  </si>
  <si>
    <t>Fayetteville AR</t>
  </si>
  <si>
    <t>Fort Myers FL</t>
  </si>
  <si>
    <t>Fort Smith AR</t>
  </si>
  <si>
    <t>Fort Wayne IN</t>
  </si>
  <si>
    <t>Fort Worth TX</t>
  </si>
  <si>
    <t>Fresno CA</t>
  </si>
  <si>
    <t>Gainesville FL</t>
  </si>
  <si>
    <t>Grand Rapids MI</t>
  </si>
  <si>
    <t>Green Bay WI</t>
  </si>
  <si>
    <t>Greensboro NC</t>
  </si>
  <si>
    <t>Greer SC</t>
  </si>
  <si>
    <t>Harrisburg PA</t>
  </si>
  <si>
    <t>Hartford CT</t>
  </si>
  <si>
    <t>Hilo HI</t>
  </si>
  <si>
    <t>Honolulu HI</t>
  </si>
  <si>
    <t>Houston TX</t>
  </si>
  <si>
    <t>Huntsville AL</t>
  </si>
  <si>
    <t>Indianapolis IN</t>
  </si>
  <si>
    <t>Jackson MS</t>
  </si>
  <si>
    <t>Jacksonville FL</t>
  </si>
  <si>
    <t>Kahului HI</t>
  </si>
  <si>
    <t>Kailua-Kona HI</t>
  </si>
  <si>
    <t>Kalispell MT</t>
  </si>
  <si>
    <t>Kansas City MO</t>
  </si>
  <si>
    <t>Knoxville TN</t>
  </si>
  <si>
    <t>Lafayette LA</t>
  </si>
  <si>
    <t>Lansing MI</t>
  </si>
  <si>
    <t>Las Vegas NV</t>
  </si>
  <si>
    <t>Lexington KY</t>
  </si>
  <si>
    <t>Lihue HI</t>
  </si>
  <si>
    <t>Long Beach CA</t>
  </si>
  <si>
    <t>Los Angeles CA</t>
  </si>
  <si>
    <t>Louisville KY</t>
  </si>
  <si>
    <t>Madison WI</t>
  </si>
  <si>
    <t>Medford OR</t>
  </si>
  <si>
    <t>Melbourne FL</t>
  </si>
  <si>
    <t>Memphis TN</t>
  </si>
  <si>
    <t>Miami FL</t>
  </si>
  <si>
    <t>Milwaukee WI</t>
  </si>
  <si>
    <t>Minneapolis MN</t>
  </si>
  <si>
    <t>Moline IL</t>
  </si>
  <si>
    <t>Monterey CA</t>
  </si>
  <si>
    <t>Mosinee WI</t>
  </si>
  <si>
    <t>Naples FL</t>
  </si>
  <si>
    <t>Nashville TN</t>
  </si>
  <si>
    <t>New Orleans LA</t>
  </si>
  <si>
    <t>New York NY</t>
  </si>
  <si>
    <t>Newark NJ</t>
  </si>
  <si>
    <t>Norfolk VA</t>
  </si>
  <si>
    <t>North Platte NE</t>
  </si>
  <si>
    <t>Oakland CA</t>
  </si>
  <si>
    <t>Omaha NE</t>
  </si>
  <si>
    <t>Ontario CA</t>
  </si>
  <si>
    <t>Orlando FL</t>
  </si>
  <si>
    <t>Oxnard CA</t>
  </si>
  <si>
    <t>Paducah KY</t>
  </si>
  <si>
    <t>Palm Springs CA</t>
  </si>
  <si>
    <t>Pasco WA</t>
  </si>
  <si>
    <t>Pensacola FL</t>
  </si>
  <si>
    <t>Peoria IL</t>
  </si>
  <si>
    <t>Philadelphia PA</t>
  </si>
  <si>
    <t>Phoenix AZ</t>
  </si>
  <si>
    <t>Pittsburgh PA</t>
  </si>
  <si>
    <t>Portland OR</t>
  </si>
  <si>
    <t>Raleigh-Durham NC</t>
  </si>
  <si>
    <t>Reno NV</t>
  </si>
  <si>
    <t>Richmond VA</t>
  </si>
  <si>
    <t>Roanoke VA</t>
  </si>
  <si>
    <t>Rochester NY</t>
  </si>
  <si>
    <t>Rockford IL</t>
  </si>
  <si>
    <t>Sacramento CA</t>
  </si>
  <si>
    <t>Salt Lake City UT</t>
  </si>
  <si>
    <t>San Antonio TX</t>
  </si>
  <si>
    <t>San Diego CA</t>
  </si>
  <si>
    <t>San Francisco CA</t>
  </si>
  <si>
    <t>San Jose CA</t>
  </si>
  <si>
    <t>San Luis Obispo CA</t>
  </si>
  <si>
    <t>Sanford FL</t>
  </si>
  <si>
    <t>Santa Barbara CA</t>
  </si>
  <si>
    <t>Santa Rosa CA</t>
  </si>
  <si>
    <t>Sarasota FL</t>
  </si>
  <si>
    <t>Savannah GA</t>
  </si>
  <si>
    <t>Seattle WA</t>
  </si>
  <si>
    <t>Shreveport LA</t>
  </si>
  <si>
    <t>Sioux Falls SD</t>
  </si>
  <si>
    <t>South Bend IN</t>
  </si>
  <si>
    <t>Spokane WA</t>
  </si>
  <si>
    <t>Springfield MO</t>
  </si>
  <si>
    <t>St Louis MO</t>
  </si>
  <si>
    <t>St Petersburg FL</t>
  </si>
  <si>
    <t>Syracuse NY</t>
  </si>
  <si>
    <t>Tallahassee FL</t>
  </si>
  <si>
    <t>Tampa FL</t>
  </si>
  <si>
    <t>Tucson AZ</t>
  </si>
  <si>
    <t>Tulsa OK</t>
  </si>
  <si>
    <t>Warwick RI</t>
  </si>
  <si>
    <t>Washington DC</t>
  </si>
  <si>
    <t>West Palm Beach FL</t>
  </si>
  <si>
    <t>Wichita KS</t>
  </si>
  <si>
    <t>Yuma AZ</t>
  </si>
  <si>
    <t>United States</t>
  </si>
  <si>
    <t xml:space="preserve">Movements Combi </t>
  </si>
  <si>
    <t>Movements Cargo/mail</t>
  </si>
  <si>
    <t>Movements Air transport</t>
  </si>
  <si>
    <t>Total Air Transport Movement:  Movements Combi + Movements Cargo/mail</t>
  </si>
  <si>
    <t>Movements General aviation and Military</t>
  </si>
  <si>
    <t>Total Aircraft Movements:  Movements Combi + Movements Cargo/mail + General Aviation and Other Aircraft Movements</t>
  </si>
  <si>
    <t>Passenger International</t>
  </si>
  <si>
    <t>Passenger Domestic</t>
  </si>
  <si>
    <t>Passenger Terminal</t>
  </si>
  <si>
    <t>Total Terminal Passengers:  Passenger International + Passenger Domestic</t>
  </si>
  <si>
    <t>Passenger Direct transit</t>
  </si>
  <si>
    <t xml:space="preserve">Passengers </t>
  </si>
  <si>
    <t>Total Passengers:  Passenger International + Passenger Domestic + Passenger Direct transit</t>
  </si>
  <si>
    <t>Freight International</t>
  </si>
  <si>
    <t>Freight Domestic</t>
  </si>
  <si>
    <t>Freight</t>
  </si>
  <si>
    <t>A movement is a landing or take-off of an aircraft at an airport.</t>
  </si>
  <si>
    <t>Disclaimer:</t>
  </si>
  <si>
    <t>ACI ANNUAL WORLDWIDE AIRPORT TRAFFIC REPORT</t>
  </si>
  <si>
    <t>Fort Lauderdale FL</t>
  </si>
  <si>
    <t>Santa Ana CA</t>
  </si>
  <si>
    <t>Buffalo NY</t>
  </si>
  <si>
    <t>Oklahoma City OK</t>
  </si>
  <si>
    <t>Manchester NH</t>
  </si>
  <si>
    <t>Little Rock AR</t>
  </si>
  <si>
    <t>Portland ME</t>
  </si>
  <si>
    <t>New Windsor NY</t>
  </si>
  <si>
    <t>Country</t>
  </si>
  <si>
    <t>Economic Affairs and Research</t>
  </si>
  <si>
    <t>ACI-NA (Washington D.C.)</t>
  </si>
  <si>
    <t>1615 L Street NW</t>
  </si>
  <si>
    <t>Suite 300</t>
  </si>
  <si>
    <t>Washington, DC  20036</t>
  </si>
  <si>
    <t>USA</t>
  </si>
  <si>
    <t>ACI-NA</t>
  </si>
  <si>
    <t>"The information contained in the attachments has been compiled based on information submitted to Airports 
Council International (ACI). No user of the data should act on the basis of any such information without referring 
to applicable laws and regulations and/or without taking appropriate professional advice. Although every effort 
has been made to ensure accuracy, ACI shall not be held responsible for loss or damage caused by errors, 
omission, misprints or misinterpretation of the contents hereof."</t>
  </si>
  <si>
    <t>Wilmington NC</t>
  </si>
  <si>
    <t>Albany GA</t>
  </si>
  <si>
    <t>ABY</t>
  </si>
  <si>
    <t>Aspen CO</t>
  </si>
  <si>
    <t>ASE</t>
  </si>
  <si>
    <t>Dodge City KS</t>
  </si>
  <si>
    <t>DDC</t>
  </si>
  <si>
    <t>Dothan AL</t>
  </si>
  <si>
    <t>DHN</t>
  </si>
  <si>
    <t>Dubuque IA</t>
  </si>
  <si>
    <t>DBQ</t>
  </si>
  <si>
    <t>Durango CO</t>
  </si>
  <si>
    <t>DRO</t>
  </si>
  <si>
    <t>Eagle CO</t>
  </si>
  <si>
    <t>EGE</t>
  </si>
  <si>
    <t>Evansville IN</t>
  </si>
  <si>
    <t>EVV</t>
  </si>
  <si>
    <t>Garden City KS</t>
  </si>
  <si>
    <t>GCK</t>
  </si>
  <si>
    <t>Grand Junction CO</t>
  </si>
  <si>
    <t>GJT</t>
  </si>
  <si>
    <t>Gunnison CO</t>
  </si>
  <si>
    <t>GUC</t>
  </si>
  <si>
    <t>Hayden CO</t>
  </si>
  <si>
    <t>HDN</t>
  </si>
  <si>
    <t>Idaho Falls ID</t>
  </si>
  <si>
    <t>IDA</t>
  </si>
  <si>
    <t>Lewisburg, WV</t>
  </si>
  <si>
    <t>LWB</t>
  </si>
  <si>
    <t>Lewiston ID</t>
  </si>
  <si>
    <t>LWS</t>
  </si>
  <si>
    <t>Mobile AL</t>
  </si>
  <si>
    <t>MOB</t>
  </si>
  <si>
    <t>Monroe LA</t>
  </si>
  <si>
    <t>MLU</t>
  </si>
  <si>
    <t>Montrose CO</t>
  </si>
  <si>
    <t>MTJ</t>
  </si>
  <si>
    <t>New Haven CT</t>
  </si>
  <si>
    <t>HVN</t>
  </si>
  <si>
    <t>Newport News VA</t>
  </si>
  <si>
    <t>PHF</t>
  </si>
  <si>
    <t>Pocatello ID</t>
  </si>
  <si>
    <t>PIH</t>
  </si>
  <si>
    <t>Quincy IL</t>
  </si>
  <si>
    <t>UIN</t>
  </si>
  <si>
    <t>Redding CA</t>
  </si>
  <si>
    <t>RDD</t>
  </si>
  <si>
    <t>Santa Maria CA</t>
  </si>
  <si>
    <t>SMX</t>
  </si>
  <si>
    <t>Sioux City IA</t>
  </si>
  <si>
    <t>SUX</t>
  </si>
  <si>
    <t>Springfield IL</t>
  </si>
  <si>
    <t>SPI</t>
  </si>
  <si>
    <t>Stockton CA</t>
  </si>
  <si>
    <t>SCK</t>
  </si>
  <si>
    <t>Sun Valley ID</t>
  </si>
  <si>
    <t>SUN</t>
  </si>
  <si>
    <t>Texarkana AR</t>
  </si>
  <si>
    <t>TXK</t>
  </si>
  <si>
    <t>Twin Falls ID</t>
  </si>
  <si>
    <t>TWF</t>
  </si>
  <si>
    <t>Waterloo IA</t>
  </si>
  <si>
    <t>ALO</t>
  </si>
  <si>
    <t>Website: www.airportscouncil.org</t>
  </si>
  <si>
    <r>
      <rPr>
        <b/>
        <sz val="11"/>
        <color theme="1"/>
        <rFont val="Calibri"/>
        <family val="2"/>
        <scheme val="minor"/>
      </rPr>
      <t xml:space="preserve">IMPORTANT NOTE: 
</t>
    </r>
    <r>
      <rPr>
        <sz val="11"/>
        <color theme="1"/>
        <rFont val="Calibri"/>
        <family val="2"/>
        <scheme val="minor"/>
      </rPr>
      <t xml:space="preserve">This document is sold/distributed to you only for your use and may not be copied or forwarded to other persons/organizations. ACI-NA does not authorize re-sale of its publications without express written permission. Member/non-member status to be validated by ACI-NA. </t>
    </r>
    <r>
      <rPr>
        <b/>
        <sz val="11"/>
        <color theme="1"/>
        <rFont val="Calibri"/>
        <family val="2"/>
        <scheme val="minor"/>
      </rPr>
      <t xml:space="preserve">
ACI-NA's Data Use Policy: 
</t>
    </r>
    <r>
      <rPr>
        <sz val="11"/>
        <color theme="1"/>
        <rFont val="Calibri"/>
        <family val="2"/>
        <scheme val="minor"/>
      </rPr>
      <t xml:space="preserve">The recipient may use ACI-NA's data to create a report or a presentation for a customer but ACI-NA must be cited as a data source in any report created by the recipient using ACI-NA’s data. The recipient may not give copies of ACI-NA's reports to a client. Should a recipient’s client need copies of the report, such copies must be ordered through ACI-NA. 
Inquiries and requests for authorization must be addressed to </t>
    </r>
    <r>
      <rPr>
        <b/>
        <sz val="11"/>
        <color theme="1"/>
        <rFont val="Calibri"/>
        <family val="2"/>
        <scheme val="minor"/>
      </rPr>
      <t xml:space="preserve">EconAffairs@airportscouncil.org
</t>
    </r>
    <r>
      <rPr>
        <sz val="11"/>
        <color theme="1"/>
        <rFont val="Calibri"/>
        <family val="2"/>
        <scheme val="minor"/>
      </rPr>
      <t xml:space="preserve">
</t>
    </r>
  </si>
  <si>
    <t>Saint Pierre and Miquelon</t>
  </si>
  <si>
    <t>Miquelon Island</t>
  </si>
  <si>
    <t>Saint-Pierre Pointe-Blanche</t>
  </si>
  <si>
    <t>Calgary International Airport</t>
  </si>
  <si>
    <t>Edmonton International Airport</t>
  </si>
  <si>
    <t>Halifax Robert L. Stanfield International Airport</t>
  </si>
  <si>
    <t>Greater Moncton International Airport</t>
  </si>
  <si>
    <t>Montreal - Mirabel International Airport</t>
  </si>
  <si>
    <t>Montreal - Pierre Elliott Trudeau International Airport</t>
  </si>
  <si>
    <t>Ottawa International Airport</t>
  </si>
  <si>
    <t>Toronto Pearson International Airport</t>
  </si>
  <si>
    <t>Vancouver International Airport</t>
  </si>
  <si>
    <t>Victoria International Airport</t>
  </si>
  <si>
    <t>Miquelon Airport</t>
  </si>
  <si>
    <t>Saint-Pierre Airport</t>
  </si>
  <si>
    <t>Abilene Regional Airport</t>
  </si>
  <si>
    <t>Akron-Canton Airport</t>
  </si>
  <si>
    <t>Southwest Georgia Regional Airport</t>
  </si>
  <si>
    <t>Albany International Airport</t>
  </si>
  <si>
    <t>Albuquerque International Sunport</t>
  </si>
  <si>
    <t>Alexandria International Airport</t>
  </si>
  <si>
    <t>Lehigh Valley International Airport</t>
  </si>
  <si>
    <t>Ted Stevens Anchorage International Airport</t>
  </si>
  <si>
    <t>Asheville Regional Airport</t>
  </si>
  <si>
    <t>Aspen-Pitkin County Airport</t>
  </si>
  <si>
    <t>Hartsfield-Jackson Atlanta International Airport</t>
  </si>
  <si>
    <t>Austin-Bergstrom International Airport</t>
  </si>
  <si>
    <t>Baltimore/Washington International Thurgood Marshall Airport</t>
  </si>
  <si>
    <t>Bangor International Airport</t>
  </si>
  <si>
    <t>Baton Rouge Metropolitan Airport</t>
  </si>
  <si>
    <t>Bellingham International Airport</t>
  </si>
  <si>
    <t>Billings Logan International Airport</t>
  </si>
  <si>
    <t>Birmingham-Shuttlesworth International Airport</t>
  </si>
  <si>
    <t>Bismarck Municipal Airport</t>
  </si>
  <si>
    <t>Central Illinois Regional Airport</t>
  </si>
  <si>
    <t>Tri-Cities Regional Airport, TN/VA</t>
  </si>
  <si>
    <t>Boise Airport</t>
  </si>
  <si>
    <t>Logan International Airport</t>
  </si>
  <si>
    <t>Brownsville South Padre Island International Airport</t>
  </si>
  <si>
    <t>Buffalo Niagara International Airport</t>
  </si>
  <si>
    <t>Bob Hope Airport</t>
  </si>
  <si>
    <t>Burlington International Airport</t>
  </si>
  <si>
    <t>Natrona County International</t>
  </si>
  <si>
    <t>The Eastern Iowa Airport</t>
  </si>
  <si>
    <t>Charleston International Airport</t>
  </si>
  <si>
    <t>Charlotte Douglas International Airport</t>
  </si>
  <si>
    <t>Chattanooga Metropolitan Airport</t>
  </si>
  <si>
    <t>Midway International Airport</t>
  </si>
  <si>
    <t>O'Hare International Airport</t>
  </si>
  <si>
    <t>Cincinnati/Northern Kentucky International Airport</t>
  </si>
  <si>
    <t>Cleveland Hopkins International Airport</t>
  </si>
  <si>
    <t>Colorado Springs Airport</t>
  </si>
  <si>
    <t>Columbia Metropolitan Airport</t>
  </si>
  <si>
    <t>John Glenn Columbus International Airport</t>
  </si>
  <si>
    <t>Rickenbacker International Airport</t>
  </si>
  <si>
    <t>Corpus Christi International Airport</t>
  </si>
  <si>
    <t>Dallas/Ft Worth International Airport</t>
  </si>
  <si>
    <t>Dayton International Airport</t>
  </si>
  <si>
    <t>Daytona Beach International Airport</t>
  </si>
  <si>
    <t>Denver International Airport</t>
  </si>
  <si>
    <t>Des Moines International Airport</t>
  </si>
  <si>
    <t>Detroit Metropolitan Wayne County Airport</t>
  </si>
  <si>
    <t>Dodge City Regional Airport</t>
  </si>
  <si>
    <t>Dothan Regional Airport</t>
  </si>
  <si>
    <t>Dubuque Regional Airport</t>
  </si>
  <si>
    <t>Durango-La Plata County Airport</t>
  </si>
  <si>
    <t>Eagle County Regional Airport</t>
  </si>
  <si>
    <t>El Paso International Airport</t>
  </si>
  <si>
    <t>Eugene Airport</t>
  </si>
  <si>
    <t>Evansville Regional Airport</t>
  </si>
  <si>
    <t>Fairbanks International Airport</t>
  </si>
  <si>
    <t>Northwest Arkansas Regional Airport</t>
  </si>
  <si>
    <t>Ft Lauderdale-Hollywood International Airport</t>
  </si>
  <si>
    <t>Southwest Florida International Airport</t>
  </si>
  <si>
    <t>Fort Smith Regional Airport</t>
  </si>
  <si>
    <t>Fort Wayne International Airport</t>
  </si>
  <si>
    <t>Fort Worth Alliance</t>
  </si>
  <si>
    <t>Fresno Yosemite International Airport</t>
  </si>
  <si>
    <t>Gainesville Regional Airport</t>
  </si>
  <si>
    <t>Garden City Regional Airport</t>
  </si>
  <si>
    <t>Grand Junction Regional Airport</t>
  </si>
  <si>
    <t>Gerald R. Ford International Airport</t>
  </si>
  <si>
    <t>Austin Straubel International Airport</t>
  </si>
  <si>
    <t>Piedmont Triad International Airport</t>
  </si>
  <si>
    <t>Greenville-Spartanburg International Airport</t>
  </si>
  <si>
    <t>Gunnison-Crested Butte Regional Airport</t>
  </si>
  <si>
    <t>Harrisburg International Airport</t>
  </si>
  <si>
    <t>Bradley International Airport</t>
  </si>
  <si>
    <t>Yampa Valley Airport</t>
  </si>
  <si>
    <t>Hilo Intl</t>
  </si>
  <si>
    <t>Honolulu International Airport</t>
  </si>
  <si>
    <t>Ellington Airport</t>
  </si>
  <si>
    <t>W. P. Hobby Airport</t>
  </si>
  <si>
    <t>George Bush Intercontinental Airport</t>
  </si>
  <si>
    <t>Huntsville International Airport</t>
  </si>
  <si>
    <t>Idaho Falls Regional Airport</t>
  </si>
  <si>
    <t>Indianapolis International Airport</t>
  </si>
  <si>
    <t>Jackson-Medgar Wiley Evers International Airport</t>
  </si>
  <si>
    <t>Jacksonville International Airport</t>
  </si>
  <si>
    <t>Kahului Airport</t>
  </si>
  <si>
    <t>Kona International Airport at Keahole</t>
  </si>
  <si>
    <t>Glacier Park International Airport</t>
  </si>
  <si>
    <t>Kansas City International Airport</t>
  </si>
  <si>
    <t>McGhee Tyson Airport</t>
  </si>
  <si>
    <t>Lafayette Regional Airport</t>
  </si>
  <si>
    <t>Capital Region International Airport</t>
  </si>
  <si>
    <t>McCarran International Airport</t>
  </si>
  <si>
    <t>Greenbrier Valley Airport</t>
  </si>
  <si>
    <t>Lewiston-Nez Perce County Airport</t>
  </si>
  <si>
    <t>Blue Grass Airport</t>
  </si>
  <si>
    <t>Lihue</t>
  </si>
  <si>
    <t>Bill and Hillary Clinton National Airport</t>
  </si>
  <si>
    <t>Long Beach Airport/Daugherty Field</t>
  </si>
  <si>
    <t>Los Angeles International Airport</t>
  </si>
  <si>
    <t>Louisville International Airport</t>
  </si>
  <si>
    <t>Dane County Regional Airport</t>
  </si>
  <si>
    <t>Manchester-Boston Regional Airport</t>
  </si>
  <si>
    <t>Rogue Valley International Airport</t>
  </si>
  <si>
    <t>Melbourne International Airport</t>
  </si>
  <si>
    <t>Memphis International Airport</t>
  </si>
  <si>
    <t>Miami International Airport</t>
  </si>
  <si>
    <t>General Mitchell International Airport</t>
  </si>
  <si>
    <t>Minneapolis/St Paul International Airport</t>
  </si>
  <si>
    <t>Mobile Regional Airport</t>
  </si>
  <si>
    <t>Quad City International Airport</t>
  </si>
  <si>
    <t>Monroe Regional Airport</t>
  </si>
  <si>
    <t>Monterey Peninsula Airport</t>
  </si>
  <si>
    <t>Montrose Regional Airport</t>
  </si>
  <si>
    <t>Central Wisconsin Airport</t>
  </si>
  <si>
    <t>Naples Municipal Airport</t>
  </si>
  <si>
    <t>Nashville International Airport</t>
  </si>
  <si>
    <t>Tweed New Haven Regional Airport</t>
  </si>
  <si>
    <t>Louis Armstrong New Orleans International Airport</t>
  </si>
  <si>
    <t>Stewart International Airport</t>
  </si>
  <si>
    <t>Niagara Falls International Airport</t>
  </si>
  <si>
    <t>John F. Kennedy International Airport</t>
  </si>
  <si>
    <t>LaGuardia Airport</t>
  </si>
  <si>
    <t>Newark Liberty International Airport</t>
  </si>
  <si>
    <t>Newport News/Williamsburg International Airport</t>
  </si>
  <si>
    <t>Norfolk International Airport</t>
  </si>
  <si>
    <t>North Platte Regional/Lee Bird Field Airport</t>
  </si>
  <si>
    <t>Oakland International Airport</t>
  </si>
  <si>
    <t>Will Rogers World Airport</t>
  </si>
  <si>
    <t>Eppley Airfield</t>
  </si>
  <si>
    <t>LA/Ontario International Airport</t>
  </si>
  <si>
    <t>Orlando International Airport</t>
  </si>
  <si>
    <t>Oxnard Airport</t>
  </si>
  <si>
    <t>Barkley Regional Airport</t>
  </si>
  <si>
    <t>Palm Springs International Airport</t>
  </si>
  <si>
    <t>Tri-Cities Airport</t>
  </si>
  <si>
    <t>Pensacola International Airport</t>
  </si>
  <si>
    <t>General Wayne A. Downing Peoria International Airport</t>
  </si>
  <si>
    <t>Philadelphia International Airport</t>
  </si>
  <si>
    <t>Phoenix-Mesa Gateway Airport</t>
  </si>
  <si>
    <t>Sky Harbor International Airport</t>
  </si>
  <si>
    <t>Pittsburgh International Airport</t>
  </si>
  <si>
    <t>Pocatello Regional Airport</t>
  </si>
  <si>
    <t>Portland International Jetport</t>
  </si>
  <si>
    <t>Portland International Airport</t>
  </si>
  <si>
    <t>Quincy Regional Airport</t>
  </si>
  <si>
    <t>Raleigh-Durham International Airport</t>
  </si>
  <si>
    <t>Redding Municipal Airport</t>
  </si>
  <si>
    <t>Reno-Tahoe International Airport</t>
  </si>
  <si>
    <t>Richmond International Airport</t>
  </si>
  <si>
    <t>Roanoke-Blacksburg Regional Airport</t>
  </si>
  <si>
    <t>Greater Rochester International Airport</t>
  </si>
  <si>
    <t>Chicago Rockford International Airport</t>
  </si>
  <si>
    <t>Mather Airport</t>
  </si>
  <si>
    <t>Sacramento International Airport</t>
  </si>
  <si>
    <t>Salt Lake City International Airport</t>
  </si>
  <si>
    <t>San Antonio International Airport</t>
  </si>
  <si>
    <t>San Diego International Airport</t>
  </si>
  <si>
    <t>San Francisco International Airport</t>
  </si>
  <si>
    <t>Norman Y. Mineta San Jose International Airport</t>
  </si>
  <si>
    <t>San Luis Obispo County Regional Airport</t>
  </si>
  <si>
    <t>Orlando Sanford International Airport</t>
  </si>
  <si>
    <t>John Wayne Airport</t>
  </si>
  <si>
    <t>Santa Barbara Airport</t>
  </si>
  <si>
    <t>Santa Maria Public Airport</t>
  </si>
  <si>
    <t>Charles M. Schulz - Sonoma County Airport</t>
  </si>
  <si>
    <t>Sarasota Bradenton International Airport</t>
  </si>
  <si>
    <t>Savannah/Hilton Head International Airport</t>
  </si>
  <si>
    <t>Seattle-Tacoma International Airport</t>
  </si>
  <si>
    <t>Shreveport Regional Airport</t>
  </si>
  <si>
    <t>Sioux Gateway Airport</t>
  </si>
  <si>
    <t>Sioux Falls Regional Airport</t>
  </si>
  <si>
    <t>South Bend Regional Airport</t>
  </si>
  <si>
    <t>Spokane International Airport</t>
  </si>
  <si>
    <t>Abraham Lincoln Capital Airport</t>
  </si>
  <si>
    <t>Springfield-Branson National Airport</t>
  </si>
  <si>
    <t>Lambert-St Louis International Airport</t>
  </si>
  <si>
    <t>St. Pete-Clearwater International Airport</t>
  </si>
  <si>
    <t>Stockton Metropolitan Airport</t>
  </si>
  <si>
    <t>Friedman Memorial Airport</t>
  </si>
  <si>
    <t>Syracuse Hancock International Airport</t>
  </si>
  <si>
    <t>Tallahassee Regional Airport</t>
  </si>
  <si>
    <t>Tampa International Airport</t>
  </si>
  <si>
    <t>Texarkana Regional Airport</t>
  </si>
  <si>
    <t>Tucson International Airport</t>
  </si>
  <si>
    <t>Tulsa International Airport</t>
  </si>
  <si>
    <t>Magic Valley Regional Airport</t>
  </si>
  <si>
    <t>TF Green Airport</t>
  </si>
  <si>
    <t>Ronald Reagan Washington National Airport</t>
  </si>
  <si>
    <t>Washington Dulles International Airport</t>
  </si>
  <si>
    <t>Waterloo Regional Airport</t>
  </si>
  <si>
    <t>Palm Beach International Airport</t>
  </si>
  <si>
    <t>Wichita Mid-Continent Airport</t>
  </si>
  <si>
    <t>New Hanover International</t>
  </si>
  <si>
    <t>Yuma International Airport</t>
  </si>
  <si>
    <t>MQC</t>
  </si>
  <si>
    <t>FSP</t>
  </si>
  <si>
    <t/>
  </si>
  <si>
    <t>Region</t>
  </si>
  <si>
    <t>Country Code</t>
  </si>
  <si>
    <t>Two-letter country codes defined in ISO 3166-1, published by the International Organization for Standardization (ISO)</t>
  </si>
  <si>
    <t>IATA Code</t>
  </si>
  <si>
    <t>Freight (metric tonnes):  International loaded + unloaded</t>
  </si>
  <si>
    <t>Freight (metric tonnes):  Domestic loaded + unloaded</t>
  </si>
  <si>
    <t>Total Freight (metric tonnes):  Freight International + Freight Domestic</t>
  </si>
  <si>
    <t>Total Cargo (metric tonnes):  Freight International + Freight Domestic + Mail</t>
  </si>
  <si>
    <t>Email: EconAffairs@airportscouncil.org</t>
  </si>
  <si>
    <t xml:space="preserve">ACI World </t>
  </si>
  <si>
    <t>800 rue du Square Victoria</t>
  </si>
  <si>
    <t>Suite 1810, PO Box 302</t>
  </si>
  <si>
    <t>Montréal, Québec H4Z 1G8</t>
  </si>
  <si>
    <t>Tel:         +1 514 373 1200</t>
  </si>
  <si>
    <t>Fax:        +1 514 373 1201</t>
  </si>
  <si>
    <t>E-mail:    stats@aci.aero</t>
  </si>
  <si>
    <t>Website: www.aci.aero”</t>
  </si>
  <si>
    <t>ACI World (Montréal)</t>
  </si>
  <si>
    <t>Data &amp; Statistics Team</t>
  </si>
  <si>
    <t>Concord NC</t>
  </si>
  <si>
    <t>Concord-Padgett Regional Airport</t>
  </si>
  <si>
    <t>% Chg 2020-2019</t>
  </si>
  <si>
    <t>2020 North American Airport Traffic Summary (Cargo)</t>
  </si>
  <si>
    <t>Total 2020</t>
  </si>
  <si>
    <t>Total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00_-;\-* #,##0.00_-;_-* &quot;-&quot;??_-;_-@_-"/>
    <numFmt numFmtId="165" formatCode="0.0%"/>
    <numFmt numFmtId="166" formatCode="##\ ###\ ###\ ##0"/>
  </numFmts>
  <fonts count="48" x14ac:knownFonts="1">
    <font>
      <sz val="11"/>
      <color theme="1"/>
      <name val="Calibri"/>
      <family val="2"/>
      <scheme val="minor"/>
    </font>
    <font>
      <sz val="11"/>
      <color theme="1"/>
      <name val="Calibri"/>
      <family val="2"/>
      <scheme val="minor"/>
    </font>
    <font>
      <sz val="10"/>
      <name val="Arial"/>
      <family val="2"/>
    </font>
    <font>
      <sz val="9"/>
      <name val="Arial"/>
      <family val="2"/>
    </font>
    <font>
      <sz val="11"/>
      <color indexed="8"/>
      <name val="Calibri"/>
      <family val="2"/>
      <scheme val="minor"/>
    </font>
    <font>
      <b/>
      <sz val="7.5"/>
      <color theme="0"/>
      <name val="Arial"/>
      <family val="2"/>
    </font>
    <font>
      <b/>
      <sz val="8.5"/>
      <color theme="0"/>
      <name val="Arial"/>
      <family val="2"/>
    </font>
    <font>
      <u/>
      <sz val="11"/>
      <color theme="10"/>
      <name val="Calibri"/>
      <family val="2"/>
      <scheme val="minor"/>
    </font>
    <font>
      <u/>
      <sz val="10"/>
      <color theme="10"/>
      <name val="Arial"/>
      <family val="2"/>
    </font>
    <font>
      <u/>
      <sz val="10"/>
      <color indexed="12"/>
      <name val="Arial"/>
      <family val="2"/>
    </font>
    <font>
      <u/>
      <sz val="10"/>
      <color theme="10"/>
      <name val="Helv"/>
    </font>
    <font>
      <sz val="10"/>
      <name val="MS Sans Serif"/>
      <family val="2"/>
    </font>
    <font>
      <sz val="12"/>
      <name val="Times New Roman"/>
      <family val="1"/>
    </font>
    <font>
      <sz val="10"/>
      <color indexed="8"/>
      <name val="Arial"/>
      <family val="2"/>
    </font>
    <font>
      <sz val="10"/>
      <name val="Helv"/>
    </font>
    <font>
      <sz val="8"/>
      <name val="Arial"/>
      <family val="2"/>
    </font>
    <font>
      <b/>
      <sz val="12"/>
      <color indexed="8"/>
      <name val="Arial"/>
      <family val="2"/>
    </font>
    <font>
      <sz val="12"/>
      <color indexed="8"/>
      <name val="Arial"/>
      <family val="2"/>
    </font>
    <font>
      <b/>
      <sz val="14"/>
      <color theme="1"/>
      <name val="Calibri"/>
      <family val="2"/>
      <scheme val="minor"/>
    </font>
    <font>
      <b/>
      <sz val="11"/>
      <color theme="1"/>
      <name val="Calibri"/>
      <family val="2"/>
      <scheme val="minor"/>
    </font>
    <font>
      <b/>
      <sz val="10"/>
      <name val="Arial"/>
      <family val="2"/>
    </font>
    <font>
      <b/>
      <sz val="9"/>
      <name val="Arial"/>
      <family val="2"/>
    </font>
    <font>
      <sz val="9"/>
      <name val="Helv"/>
    </font>
    <font>
      <b/>
      <sz val="9"/>
      <color indexed="8"/>
      <name val="Arial"/>
      <family val="2"/>
    </font>
    <font>
      <sz val="9"/>
      <color indexed="10"/>
      <name val="Arial"/>
      <family val="2"/>
    </font>
    <font>
      <sz val="9"/>
      <color indexed="12"/>
      <name val="Arial"/>
      <family val="2"/>
    </font>
    <font>
      <sz val="9"/>
      <color indexed="8"/>
      <name val="Arial"/>
      <family val="2"/>
    </font>
    <font>
      <sz val="11"/>
      <color rgb="FF000000"/>
      <name val="Calibri"/>
      <family val="2"/>
    </font>
    <font>
      <i/>
      <sz val="11"/>
      <color theme="1"/>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7.5"/>
      <name val="Arial"/>
      <family val="2"/>
    </font>
    <font>
      <b/>
      <sz val="7.5"/>
      <color theme="1"/>
      <name val="Calibri"/>
      <family val="2"/>
      <scheme val="minor"/>
    </font>
    <font>
      <sz val="11"/>
      <color rgb="FF1F497D"/>
      <name val="Calibri"/>
      <family val="2"/>
      <scheme val="minor"/>
    </font>
    <font>
      <sz val="7.5"/>
      <color theme="1"/>
      <name val="Arial"/>
      <family val="2"/>
    </font>
  </fonts>
  <fills count="43">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249977111117893"/>
        <bgColor indexed="64"/>
      </patternFill>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4" tint="0.39997558519241921"/>
        <bgColor indexed="64"/>
      </patternFill>
    </fill>
    <fill>
      <patternFill patternType="solid">
        <fgColor theme="3" tint="0.39997558519241921"/>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DDF0FF"/>
        <bgColor indexed="64"/>
      </patternFill>
    </fill>
    <fill>
      <patternFill patternType="solid">
        <fgColor rgb="FFF3FAFF"/>
        <bgColor indexed="64"/>
      </patternFill>
    </fill>
  </fills>
  <borders count="22">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style="double">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medium">
        <color theme="0"/>
      </left>
      <right style="medium">
        <color theme="0"/>
      </right>
      <top/>
      <bottom style="thin">
        <color theme="3" tint="0.39991454817346722"/>
      </bottom>
      <diagonal/>
    </border>
    <border>
      <left/>
      <right/>
      <top/>
      <bottom style="thin">
        <color theme="3" tint="0.39991454817346722"/>
      </bottom>
      <diagonal/>
    </border>
    <border>
      <left style="dotted">
        <color theme="0"/>
      </left>
      <right style="dotted">
        <color theme="0"/>
      </right>
      <top/>
      <bottom/>
      <diagonal/>
    </border>
    <border>
      <left/>
      <right style="thin">
        <color indexed="64"/>
      </right>
      <top/>
      <bottom/>
      <diagonal/>
    </border>
  </borders>
  <cellStyleXfs count="6529">
    <xf numFmtId="0" fontId="0"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alignment vertical="top"/>
      <protection locked="0"/>
    </xf>
    <xf numFmtId="0" fontId="7" fillId="0" borderId="0" applyNumberFormat="0" applyFill="0" applyBorder="0" applyAlignment="0" applyProtection="0"/>
    <xf numFmtId="0" fontId="10" fillId="0" borderId="0" applyNumberFormat="0" applyFill="0" applyBorder="0" applyAlignment="0" applyProtection="0"/>
    <xf numFmtId="0" fontId="2" fillId="0" borderId="0">
      <alignment wrapText="1"/>
    </xf>
    <xf numFmtId="0" fontId="2" fillId="0" borderId="0">
      <alignment wrapText="1"/>
    </xf>
    <xf numFmtId="0" fontId="2" fillId="0" borderId="0">
      <alignment wrapText="1"/>
    </xf>
    <xf numFmtId="0" fontId="2" fillId="0" borderId="0">
      <alignment wrapText="1"/>
    </xf>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alignmen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 fillId="0" borderId="0">
      <alignment wrapText="1"/>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alignment wrapText="1"/>
    </xf>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 fillId="0" borderId="0">
      <alignment wrapText="1"/>
    </xf>
    <xf numFmtId="0" fontId="2" fillId="0" borderId="0">
      <alignment wrapText="1"/>
    </xf>
    <xf numFmtId="0" fontId="3" fillId="0" borderId="0"/>
    <xf numFmtId="0" fontId="2" fillId="0" borderId="0">
      <alignment wrapText="1"/>
    </xf>
    <xf numFmtId="0" fontId="14" fillId="0" borderId="0"/>
    <xf numFmtId="0" fontId="2" fillId="0" borderId="0">
      <alignmen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5"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6" fillId="16" borderId="2" applyNumberFormat="0" applyProtection="0">
      <alignment vertical="center"/>
    </xf>
    <xf numFmtId="4" fontId="17" fillId="16" borderId="2" applyNumberFormat="0" applyProtection="0">
      <alignment horizontal="left" vertical="center" indent="1"/>
    </xf>
    <xf numFmtId="4" fontId="17" fillId="17" borderId="0" applyNumberFormat="0" applyProtection="0">
      <alignment horizontal="left" vertical="center" indent="1"/>
    </xf>
    <xf numFmtId="4" fontId="17" fillId="18" borderId="2" applyNumberFormat="0" applyProtection="0">
      <alignment horizontal="right" vertical="center"/>
    </xf>
    <xf numFmtId="4" fontId="16" fillId="19" borderId="2" applyNumberFormat="0" applyProtection="0">
      <alignment horizontal="left" vertical="center" indent="1"/>
    </xf>
    <xf numFmtId="9" fontId="1" fillId="0" borderId="0" applyFont="0" applyFill="0" applyBorder="0" applyAlignment="0" applyProtection="0"/>
    <xf numFmtId="0" fontId="27" fillId="0" borderId="0" applyBorder="0"/>
    <xf numFmtId="0" fontId="1" fillId="0" borderId="0"/>
    <xf numFmtId="0" fontId="29" fillId="0" borderId="0" applyNumberFormat="0" applyFill="0" applyBorder="0" applyAlignment="0" applyProtection="0"/>
    <xf numFmtId="0" fontId="30" fillId="0" borderId="10" applyNumberFormat="0" applyFill="0" applyAlignment="0" applyProtection="0"/>
    <xf numFmtId="0" fontId="31" fillId="0" borderId="11" applyNumberFormat="0" applyFill="0" applyAlignment="0" applyProtection="0"/>
    <xf numFmtId="0" fontId="32" fillId="0" borderId="12" applyNumberFormat="0" applyFill="0" applyAlignment="0" applyProtection="0"/>
    <xf numFmtId="0" fontId="32" fillId="0" borderId="0" applyNumberFormat="0" applyFill="0" applyBorder="0" applyAlignment="0" applyProtection="0"/>
    <xf numFmtId="0" fontId="33" fillId="23"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36" fillId="26" borderId="13" applyNumberFormat="0" applyAlignment="0" applyProtection="0"/>
    <xf numFmtId="0" fontId="37" fillId="27" borderId="14" applyNumberFormat="0" applyAlignment="0" applyProtection="0"/>
    <xf numFmtId="0" fontId="38" fillId="27" borderId="13" applyNumberFormat="0" applyAlignment="0" applyProtection="0"/>
    <xf numFmtId="0" fontId="39" fillId="0" borderId="15" applyNumberFormat="0" applyFill="0" applyAlignment="0" applyProtection="0"/>
    <xf numFmtId="0" fontId="40" fillId="28" borderId="16" applyNumberFormat="0" applyAlignment="0" applyProtection="0"/>
    <xf numFmtId="0" fontId="41" fillId="0" borderId="0" applyNumberFormat="0" applyFill="0" applyBorder="0" applyAlignment="0" applyProtection="0"/>
    <xf numFmtId="0" fontId="1" fillId="2" borderId="1" applyNumberFormat="0" applyFont="0" applyAlignment="0" applyProtection="0"/>
    <xf numFmtId="0" fontId="42" fillId="0" borderId="0" applyNumberFormat="0" applyFill="0" applyBorder="0" applyAlignment="0" applyProtection="0"/>
    <xf numFmtId="0" fontId="19" fillId="0" borderId="17" applyNumberFormat="0" applyFill="0" applyAlignment="0" applyProtection="0"/>
    <xf numFmtId="0" fontId="43" fillId="29"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43" fillId="32" borderId="0" applyNumberFormat="0" applyBorder="0" applyAlignment="0" applyProtection="0"/>
    <xf numFmtId="0" fontId="43" fillId="33"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43" fillId="34" borderId="0" applyNumberFormat="0" applyBorder="0" applyAlignment="0" applyProtection="0"/>
    <xf numFmtId="0" fontId="43" fillId="35"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43" fillId="38" borderId="0" applyNumberFormat="0" applyBorder="0" applyAlignment="0" applyProtection="0"/>
    <xf numFmtId="0" fontId="43" fillId="39"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3" fillId="40"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cellStyleXfs>
  <cellXfs count="42">
    <xf numFmtId="0" fontId="0" fillId="0" borderId="0" xfId="0"/>
    <xf numFmtId="0" fontId="19" fillId="0" borderId="4" xfId="0" applyFont="1" applyBorder="1"/>
    <xf numFmtId="0" fontId="0" fillId="0" borderId="5" xfId="0" applyBorder="1"/>
    <xf numFmtId="0" fontId="0" fillId="0" borderId="6" xfId="0" applyBorder="1"/>
    <xf numFmtId="0" fontId="20" fillId="0" borderId="0" xfId="4" applyFont="1" applyAlignment="1">
      <alignment horizontal="centerContinuous" vertical="center"/>
    </xf>
    <xf numFmtId="0" fontId="21" fillId="0" borderId="0" xfId="4" applyFont="1"/>
    <xf numFmtId="0" fontId="2" fillId="0" borderId="0" xfId="4" applyAlignment="1">
      <alignment horizontal="left"/>
    </xf>
    <xf numFmtId="0" fontId="3" fillId="0" borderId="0" xfId="4" applyFont="1"/>
    <xf numFmtId="0" fontId="2" fillId="0" borderId="0" xfId="4"/>
    <xf numFmtId="0" fontId="3" fillId="0" borderId="0" xfId="4" applyFont="1" applyAlignment="1">
      <alignment horizontal="left"/>
    </xf>
    <xf numFmtId="0" fontId="22" fillId="0" borderId="0" xfId="4" applyFont="1"/>
    <xf numFmtId="0" fontId="23" fillId="0" borderId="7" xfId="4" applyFont="1" applyBorder="1"/>
    <xf numFmtId="0" fontId="24" fillId="0" borderId="7" xfId="4" applyFont="1" applyBorder="1"/>
    <xf numFmtId="0" fontId="23" fillId="0" borderId="0" xfId="4" applyFont="1" applyBorder="1"/>
    <xf numFmtId="0" fontId="25" fillId="0" borderId="0" xfId="4" applyFont="1" applyBorder="1"/>
    <xf numFmtId="0" fontId="3" fillId="0" borderId="0" xfId="4" quotePrefix="1" applyFont="1" applyBorder="1" applyAlignment="1">
      <alignment horizontal="left"/>
    </xf>
    <xf numFmtId="0" fontId="3" fillId="0" borderId="0" xfId="4" applyFont="1" applyBorder="1"/>
    <xf numFmtId="0" fontId="26" fillId="0" borderId="0" xfId="4" quotePrefix="1" applyFont="1" applyBorder="1" applyAlignment="1">
      <alignment horizontal="left"/>
    </xf>
    <xf numFmtId="0" fontId="26" fillId="0" borderId="0" xfId="4" applyFont="1" applyBorder="1"/>
    <xf numFmtId="0" fontId="21" fillId="0" borderId="0" xfId="4" applyFont="1" applyAlignment="1">
      <alignment horizontal="left"/>
    </xf>
    <xf numFmtId="0" fontId="5" fillId="21" borderId="9" xfId="215" applyFont="1" applyFill="1" applyBorder="1" applyAlignment="1">
      <alignment horizontal="center" vertical="center" wrapText="1"/>
    </xf>
    <xf numFmtId="0" fontId="19" fillId="0" borderId="0" xfId="0" applyFont="1" applyAlignment="1">
      <alignment vertical="center"/>
    </xf>
    <xf numFmtId="0" fontId="2" fillId="0" borderId="0" xfId="4" applyAlignment="1">
      <alignment horizontal="centerContinuous" vertical="center"/>
    </xf>
    <xf numFmtId="0" fontId="28" fillId="0" borderId="0" xfId="0" applyFont="1" applyAlignment="1">
      <alignment vertical="top" wrapText="1"/>
    </xf>
    <xf numFmtId="0" fontId="44" fillId="42" borderId="19" xfId="1" quotePrefix="1" applyFont="1" applyFill="1" applyBorder="1" applyAlignment="1">
      <alignment horizontal="center"/>
    </xf>
    <xf numFmtId="0" fontId="45" fillId="42" borderId="20" xfId="1" quotePrefix="1" applyFont="1" applyFill="1" applyBorder="1" applyAlignment="1">
      <alignment horizontal="left"/>
    </xf>
    <xf numFmtId="0" fontId="0" fillId="22" borderId="0" xfId="0" applyFill="1" applyAlignment="1">
      <alignment horizontal="center"/>
    </xf>
    <xf numFmtId="0" fontId="0" fillId="0" borderId="21" xfId="0" applyBorder="1"/>
    <xf numFmtId="0" fontId="46" fillId="0" borderId="0" xfId="0" applyFont="1" applyAlignment="1">
      <alignment vertical="center"/>
    </xf>
    <xf numFmtId="165" fontId="5" fillId="21" borderId="9" xfId="6481" applyNumberFormat="1" applyFont="1" applyFill="1" applyBorder="1" applyAlignment="1">
      <alignment horizontal="center" vertical="center" wrapText="1"/>
    </xf>
    <xf numFmtId="165" fontId="0" fillId="0" borderId="0" xfId="6481" applyNumberFormat="1" applyFont="1"/>
    <xf numFmtId="165" fontId="44" fillId="41" borderId="18" xfId="6481" applyNumberFormat="1" applyFont="1" applyFill="1" applyBorder="1" applyAlignment="1">
      <alignment horizontal="center"/>
    </xf>
    <xf numFmtId="166" fontId="44" fillId="41" borderId="18" xfId="1" applyNumberFormat="1" applyFont="1" applyFill="1" applyBorder="1" applyAlignment="1">
      <alignment horizontal="center"/>
    </xf>
    <xf numFmtId="0" fontId="45" fillId="42" borderId="20" xfId="1" applyFont="1" applyFill="1" applyBorder="1" applyAlignment="1">
      <alignment horizontal="left"/>
    </xf>
    <xf numFmtId="166" fontId="44" fillId="41" borderId="0" xfId="1" applyNumberFormat="1" applyFont="1" applyFill="1" applyBorder="1" applyAlignment="1">
      <alignment horizontal="center"/>
    </xf>
    <xf numFmtId="166" fontId="47" fillId="0" borderId="0" xfId="0" applyNumberFormat="1" applyFont="1" applyAlignment="1">
      <alignment horizontal="center"/>
    </xf>
    <xf numFmtId="165" fontId="47" fillId="0" borderId="0" xfId="6481" applyNumberFormat="1" applyFont="1" applyAlignment="1">
      <alignment horizontal="center"/>
    </xf>
    <xf numFmtId="0" fontId="6" fillId="15" borderId="8" xfId="215" applyFont="1" applyFill="1" applyBorder="1" applyAlignment="1">
      <alignment horizontal="center" vertical="center"/>
    </xf>
    <xf numFmtId="0" fontId="18" fillId="20" borderId="3" xfId="0" applyFont="1" applyFill="1" applyBorder="1" applyAlignment="1">
      <alignment horizontal="center" vertical="center" wrapText="1"/>
    </xf>
    <xf numFmtId="0" fontId="18" fillId="20" borderId="0" xfId="0" applyFont="1" applyFill="1" applyBorder="1" applyAlignment="1">
      <alignment horizontal="center" vertical="center" wrapText="1"/>
    </xf>
    <xf numFmtId="0" fontId="0" fillId="0" borderId="0" xfId="0" applyAlignment="1">
      <alignment horizontal="left" vertical="top" wrapText="1"/>
    </xf>
    <xf numFmtId="0" fontId="28" fillId="0" borderId="0" xfId="0" applyFont="1" applyAlignment="1">
      <alignment horizontal="left" vertical="top" wrapText="1"/>
    </xf>
  </cellXfs>
  <cellStyles count="6529">
    <cellStyle name="20% - Accent1" xfId="6502" builtinId="30" customBuiltin="1"/>
    <cellStyle name="20% - Accent1 10" xfId="6"/>
    <cellStyle name="20% - Accent1 10 2" xfId="395"/>
    <cellStyle name="20% - Accent1 10 2 2" xfId="396"/>
    <cellStyle name="20% - Accent1 10 2 3" xfId="397"/>
    <cellStyle name="20% - Accent1 10 2 4" xfId="398"/>
    <cellStyle name="20% - Accent1 10 2 5" xfId="399"/>
    <cellStyle name="20% - Accent1 10 3" xfId="400"/>
    <cellStyle name="20% - Accent1 10 3 2" xfId="401"/>
    <cellStyle name="20% - Accent1 10 3 3" xfId="402"/>
    <cellStyle name="20% - Accent1 10 3 4" xfId="403"/>
    <cellStyle name="20% - Accent1 10 3 5" xfId="404"/>
    <cellStyle name="20% - Accent1 10 4" xfId="405"/>
    <cellStyle name="20% - Accent1 10 5" xfId="406"/>
    <cellStyle name="20% - Accent1 10 6" xfId="407"/>
    <cellStyle name="20% - Accent1 10 7" xfId="408"/>
    <cellStyle name="20% - Accent1 10 8" xfId="409"/>
    <cellStyle name="20% - Accent1 11" xfId="7"/>
    <cellStyle name="20% - Accent1 11 2" xfId="410"/>
    <cellStyle name="20% - Accent1 11 2 2" xfId="411"/>
    <cellStyle name="20% - Accent1 11 2 3" xfId="412"/>
    <cellStyle name="20% - Accent1 11 2 4" xfId="413"/>
    <cellStyle name="20% - Accent1 11 2 5" xfId="414"/>
    <cellStyle name="20% - Accent1 11 3" xfId="415"/>
    <cellStyle name="20% - Accent1 11 3 2" xfId="416"/>
    <cellStyle name="20% - Accent1 11 3 3" xfId="417"/>
    <cellStyle name="20% - Accent1 11 3 4" xfId="418"/>
    <cellStyle name="20% - Accent1 11 3 5" xfId="419"/>
    <cellStyle name="20% - Accent1 11 4" xfId="420"/>
    <cellStyle name="20% - Accent1 11 5" xfId="421"/>
    <cellStyle name="20% - Accent1 11 6" xfId="422"/>
    <cellStyle name="20% - Accent1 11 7" xfId="423"/>
    <cellStyle name="20% - Accent1 11 8" xfId="424"/>
    <cellStyle name="20% - Accent1 12" xfId="8"/>
    <cellStyle name="20% - Accent1 12 2" xfId="425"/>
    <cellStyle name="20% - Accent1 12 2 2" xfId="426"/>
    <cellStyle name="20% - Accent1 12 2 3" xfId="427"/>
    <cellStyle name="20% - Accent1 12 2 4" xfId="428"/>
    <cellStyle name="20% - Accent1 12 2 5" xfId="429"/>
    <cellStyle name="20% - Accent1 12 3" xfId="430"/>
    <cellStyle name="20% - Accent1 12 3 2" xfId="431"/>
    <cellStyle name="20% - Accent1 12 3 3" xfId="432"/>
    <cellStyle name="20% - Accent1 12 3 4" xfId="433"/>
    <cellStyle name="20% - Accent1 12 3 5" xfId="434"/>
    <cellStyle name="20% - Accent1 12 4" xfId="435"/>
    <cellStyle name="20% - Accent1 12 5" xfId="436"/>
    <cellStyle name="20% - Accent1 12 6" xfId="437"/>
    <cellStyle name="20% - Accent1 12 7" xfId="438"/>
    <cellStyle name="20% - Accent1 12 8" xfId="439"/>
    <cellStyle name="20% - Accent1 13" xfId="9"/>
    <cellStyle name="20% - Accent1 13 2" xfId="440"/>
    <cellStyle name="20% - Accent1 13 2 2" xfId="441"/>
    <cellStyle name="20% - Accent1 13 2 3" xfId="442"/>
    <cellStyle name="20% - Accent1 13 2 4" xfId="443"/>
    <cellStyle name="20% - Accent1 13 2 5" xfId="444"/>
    <cellStyle name="20% - Accent1 13 3" xfId="445"/>
    <cellStyle name="20% - Accent1 13 3 2" xfId="446"/>
    <cellStyle name="20% - Accent1 13 3 3" xfId="447"/>
    <cellStyle name="20% - Accent1 13 3 4" xfId="448"/>
    <cellStyle name="20% - Accent1 13 3 5" xfId="449"/>
    <cellStyle name="20% - Accent1 13 4" xfId="450"/>
    <cellStyle name="20% - Accent1 13 5" xfId="451"/>
    <cellStyle name="20% - Accent1 13 6" xfId="452"/>
    <cellStyle name="20% - Accent1 13 7" xfId="453"/>
    <cellStyle name="20% - Accent1 13 8" xfId="454"/>
    <cellStyle name="20% - Accent1 14" xfId="455"/>
    <cellStyle name="20% - Accent1 14 2" xfId="456"/>
    <cellStyle name="20% - Accent1 14 3" xfId="457"/>
    <cellStyle name="20% - Accent1 14 4" xfId="458"/>
    <cellStyle name="20% - Accent1 14 5" xfId="459"/>
    <cellStyle name="20% - Accent1 15" xfId="460"/>
    <cellStyle name="20% - Accent1 15 2" xfId="461"/>
    <cellStyle name="20% - Accent1 15 3" xfId="462"/>
    <cellStyle name="20% - Accent1 15 4" xfId="463"/>
    <cellStyle name="20% - Accent1 15 5" xfId="464"/>
    <cellStyle name="20% - Accent1 16" xfId="465"/>
    <cellStyle name="20% - Accent1 17" xfId="466"/>
    <cellStyle name="20% - Accent1 18" xfId="467"/>
    <cellStyle name="20% - Accent1 19" xfId="468"/>
    <cellStyle name="20% - Accent1 2" xfId="10"/>
    <cellStyle name="20% - Accent1 2 2" xfId="11"/>
    <cellStyle name="20% - Accent1 2 2 2" xfId="469"/>
    <cellStyle name="20% - Accent1 2 2 2 2" xfId="470"/>
    <cellStyle name="20% - Accent1 2 2 2 3" xfId="471"/>
    <cellStyle name="20% - Accent1 2 2 2 4" xfId="472"/>
    <cellStyle name="20% - Accent1 2 2 2 5" xfId="473"/>
    <cellStyle name="20% - Accent1 2 2 3" xfId="474"/>
    <cellStyle name="20% - Accent1 2 2 3 2" xfId="475"/>
    <cellStyle name="20% - Accent1 2 2 3 3" xfId="476"/>
    <cellStyle name="20% - Accent1 2 2 3 4" xfId="477"/>
    <cellStyle name="20% - Accent1 2 2 3 5" xfId="478"/>
    <cellStyle name="20% - Accent1 2 2 4" xfId="479"/>
    <cellStyle name="20% - Accent1 2 2 5" xfId="480"/>
    <cellStyle name="20% - Accent1 2 2 6" xfId="481"/>
    <cellStyle name="20% - Accent1 2 2 7" xfId="482"/>
    <cellStyle name="20% - Accent1 2 2 8" xfId="483"/>
    <cellStyle name="20% - Accent1 2 3" xfId="484"/>
    <cellStyle name="20% - Accent1 2 3 2" xfId="485"/>
    <cellStyle name="20% - Accent1 2 3 3" xfId="486"/>
    <cellStyle name="20% - Accent1 2 3 4" xfId="487"/>
    <cellStyle name="20% - Accent1 2 3 5" xfId="488"/>
    <cellStyle name="20% - Accent1 2 4" xfId="489"/>
    <cellStyle name="20% - Accent1 2 4 2" xfId="490"/>
    <cellStyle name="20% - Accent1 2 4 3" xfId="491"/>
    <cellStyle name="20% - Accent1 2 4 4" xfId="492"/>
    <cellStyle name="20% - Accent1 2 4 5" xfId="493"/>
    <cellStyle name="20% - Accent1 2 5" xfId="494"/>
    <cellStyle name="20% - Accent1 2 6" xfId="495"/>
    <cellStyle name="20% - Accent1 2 7" xfId="496"/>
    <cellStyle name="20% - Accent1 2 8" xfId="497"/>
    <cellStyle name="20% - Accent1 2 9" xfId="498"/>
    <cellStyle name="20% - Accent1 20" xfId="499"/>
    <cellStyle name="20% - Accent1 3" xfId="12"/>
    <cellStyle name="20% - Accent1 3 2" xfId="13"/>
    <cellStyle name="20% - Accent1 3 2 2" xfId="500"/>
    <cellStyle name="20% - Accent1 3 2 2 2" xfId="501"/>
    <cellStyle name="20% - Accent1 3 2 2 3" xfId="502"/>
    <cellStyle name="20% - Accent1 3 2 2 4" xfId="503"/>
    <cellStyle name="20% - Accent1 3 2 2 5" xfId="504"/>
    <cellStyle name="20% - Accent1 3 2 3" xfId="505"/>
    <cellStyle name="20% - Accent1 3 2 3 2" xfId="506"/>
    <cellStyle name="20% - Accent1 3 2 3 3" xfId="507"/>
    <cellStyle name="20% - Accent1 3 2 3 4" xfId="508"/>
    <cellStyle name="20% - Accent1 3 2 3 5" xfId="509"/>
    <cellStyle name="20% - Accent1 3 2 4" xfId="510"/>
    <cellStyle name="20% - Accent1 3 2 5" xfId="511"/>
    <cellStyle name="20% - Accent1 3 2 6" xfId="512"/>
    <cellStyle name="20% - Accent1 3 2 7" xfId="513"/>
    <cellStyle name="20% - Accent1 3 2 8" xfId="514"/>
    <cellStyle name="20% - Accent1 3 3" xfId="515"/>
    <cellStyle name="20% - Accent1 3 3 2" xfId="516"/>
    <cellStyle name="20% - Accent1 3 3 3" xfId="517"/>
    <cellStyle name="20% - Accent1 3 3 4" xfId="518"/>
    <cellStyle name="20% - Accent1 3 3 5" xfId="519"/>
    <cellStyle name="20% - Accent1 3 4" xfId="520"/>
    <cellStyle name="20% - Accent1 3 4 2" xfId="521"/>
    <cellStyle name="20% - Accent1 3 4 3" xfId="522"/>
    <cellStyle name="20% - Accent1 3 4 4" xfId="523"/>
    <cellStyle name="20% - Accent1 3 4 5" xfId="524"/>
    <cellStyle name="20% - Accent1 3 5" xfId="525"/>
    <cellStyle name="20% - Accent1 3 6" xfId="526"/>
    <cellStyle name="20% - Accent1 3 7" xfId="527"/>
    <cellStyle name="20% - Accent1 3 8" xfId="528"/>
    <cellStyle name="20% - Accent1 3 9" xfId="529"/>
    <cellStyle name="20% - Accent1 4" xfId="14"/>
    <cellStyle name="20% - Accent1 4 2" xfId="15"/>
    <cellStyle name="20% - Accent1 4 2 2" xfId="530"/>
    <cellStyle name="20% - Accent1 4 2 2 2" xfId="531"/>
    <cellStyle name="20% - Accent1 4 2 2 3" xfId="532"/>
    <cellStyle name="20% - Accent1 4 2 2 4" xfId="533"/>
    <cellStyle name="20% - Accent1 4 2 2 5" xfId="534"/>
    <cellStyle name="20% - Accent1 4 2 3" xfId="535"/>
    <cellStyle name="20% - Accent1 4 2 3 2" xfId="536"/>
    <cellStyle name="20% - Accent1 4 2 3 3" xfId="537"/>
    <cellStyle name="20% - Accent1 4 2 3 4" xfId="538"/>
    <cellStyle name="20% - Accent1 4 2 3 5" xfId="539"/>
    <cellStyle name="20% - Accent1 4 2 4" xfId="540"/>
    <cellStyle name="20% - Accent1 4 2 5" xfId="541"/>
    <cellStyle name="20% - Accent1 4 2 6" xfId="542"/>
    <cellStyle name="20% - Accent1 4 2 7" xfId="543"/>
    <cellStyle name="20% - Accent1 4 2 8" xfId="544"/>
    <cellStyle name="20% - Accent1 4 3" xfId="545"/>
    <cellStyle name="20% - Accent1 4 3 2" xfId="546"/>
    <cellStyle name="20% - Accent1 4 3 3" xfId="547"/>
    <cellStyle name="20% - Accent1 4 3 4" xfId="548"/>
    <cellStyle name="20% - Accent1 4 3 5" xfId="549"/>
    <cellStyle name="20% - Accent1 4 4" xfId="550"/>
    <cellStyle name="20% - Accent1 4 4 2" xfId="551"/>
    <cellStyle name="20% - Accent1 4 4 3" xfId="552"/>
    <cellStyle name="20% - Accent1 4 4 4" xfId="553"/>
    <cellStyle name="20% - Accent1 4 4 5" xfId="554"/>
    <cellStyle name="20% - Accent1 4 5" xfId="555"/>
    <cellStyle name="20% - Accent1 4 6" xfId="556"/>
    <cellStyle name="20% - Accent1 4 7" xfId="557"/>
    <cellStyle name="20% - Accent1 4 8" xfId="558"/>
    <cellStyle name="20% - Accent1 4 9" xfId="559"/>
    <cellStyle name="20% - Accent1 5" xfId="16"/>
    <cellStyle name="20% - Accent1 5 2" xfId="560"/>
    <cellStyle name="20% - Accent1 5 2 2" xfId="561"/>
    <cellStyle name="20% - Accent1 5 2 3" xfId="562"/>
    <cellStyle name="20% - Accent1 5 2 4" xfId="563"/>
    <cellStyle name="20% - Accent1 5 2 5" xfId="564"/>
    <cellStyle name="20% - Accent1 5 3" xfId="565"/>
    <cellStyle name="20% - Accent1 5 3 2" xfId="566"/>
    <cellStyle name="20% - Accent1 5 3 3" xfId="567"/>
    <cellStyle name="20% - Accent1 5 3 4" xfId="568"/>
    <cellStyle name="20% - Accent1 5 3 5" xfId="569"/>
    <cellStyle name="20% - Accent1 5 4" xfId="570"/>
    <cellStyle name="20% - Accent1 5 5" xfId="571"/>
    <cellStyle name="20% - Accent1 5 6" xfId="572"/>
    <cellStyle name="20% - Accent1 5 7" xfId="573"/>
    <cellStyle name="20% - Accent1 5 8" xfId="574"/>
    <cellStyle name="20% - Accent1 6" xfId="17"/>
    <cellStyle name="20% - Accent1 6 2" xfId="575"/>
    <cellStyle name="20% - Accent1 6 2 2" xfId="576"/>
    <cellStyle name="20% - Accent1 6 2 3" xfId="577"/>
    <cellStyle name="20% - Accent1 6 2 4" xfId="578"/>
    <cellStyle name="20% - Accent1 6 2 5" xfId="579"/>
    <cellStyle name="20% - Accent1 6 3" xfId="580"/>
    <cellStyle name="20% - Accent1 6 3 2" xfId="581"/>
    <cellStyle name="20% - Accent1 6 3 3" xfId="582"/>
    <cellStyle name="20% - Accent1 6 3 4" xfId="583"/>
    <cellStyle name="20% - Accent1 6 3 5" xfId="584"/>
    <cellStyle name="20% - Accent1 6 4" xfId="585"/>
    <cellStyle name="20% - Accent1 6 5" xfId="586"/>
    <cellStyle name="20% - Accent1 6 6" xfId="587"/>
    <cellStyle name="20% - Accent1 6 7" xfId="588"/>
    <cellStyle name="20% - Accent1 6 8" xfId="589"/>
    <cellStyle name="20% - Accent1 7" xfId="18"/>
    <cellStyle name="20% - Accent1 7 2" xfId="590"/>
    <cellStyle name="20% - Accent1 7 2 2" xfId="591"/>
    <cellStyle name="20% - Accent1 7 2 3" xfId="592"/>
    <cellStyle name="20% - Accent1 7 2 4" xfId="593"/>
    <cellStyle name="20% - Accent1 7 2 5" xfId="594"/>
    <cellStyle name="20% - Accent1 7 3" xfId="595"/>
    <cellStyle name="20% - Accent1 7 3 2" xfId="596"/>
    <cellStyle name="20% - Accent1 7 3 3" xfId="597"/>
    <cellStyle name="20% - Accent1 7 3 4" xfId="598"/>
    <cellStyle name="20% - Accent1 7 3 5" xfId="599"/>
    <cellStyle name="20% - Accent1 7 4" xfId="600"/>
    <cellStyle name="20% - Accent1 7 5" xfId="601"/>
    <cellStyle name="20% - Accent1 7 6" xfId="602"/>
    <cellStyle name="20% - Accent1 7 7" xfId="603"/>
    <cellStyle name="20% - Accent1 7 8" xfId="604"/>
    <cellStyle name="20% - Accent1 8" xfId="19"/>
    <cellStyle name="20% - Accent1 8 2" xfId="605"/>
    <cellStyle name="20% - Accent1 8 2 2" xfId="606"/>
    <cellStyle name="20% - Accent1 8 2 3" xfId="607"/>
    <cellStyle name="20% - Accent1 8 2 4" xfId="608"/>
    <cellStyle name="20% - Accent1 8 2 5" xfId="609"/>
    <cellStyle name="20% - Accent1 8 3" xfId="610"/>
    <cellStyle name="20% - Accent1 8 3 2" xfId="611"/>
    <cellStyle name="20% - Accent1 8 3 3" xfId="612"/>
    <cellStyle name="20% - Accent1 8 3 4" xfId="613"/>
    <cellStyle name="20% - Accent1 8 3 5" xfId="614"/>
    <cellStyle name="20% - Accent1 8 4" xfId="615"/>
    <cellStyle name="20% - Accent1 8 5" xfId="616"/>
    <cellStyle name="20% - Accent1 8 6" xfId="617"/>
    <cellStyle name="20% - Accent1 8 7" xfId="618"/>
    <cellStyle name="20% - Accent1 8 8" xfId="619"/>
    <cellStyle name="20% - Accent1 9" xfId="20"/>
    <cellStyle name="20% - Accent1 9 2" xfId="620"/>
    <cellStyle name="20% - Accent1 9 2 2" xfId="621"/>
    <cellStyle name="20% - Accent1 9 2 3" xfId="622"/>
    <cellStyle name="20% - Accent1 9 2 4" xfId="623"/>
    <cellStyle name="20% - Accent1 9 2 5" xfId="624"/>
    <cellStyle name="20% - Accent1 9 3" xfId="625"/>
    <cellStyle name="20% - Accent1 9 3 2" xfId="626"/>
    <cellStyle name="20% - Accent1 9 3 3" xfId="627"/>
    <cellStyle name="20% - Accent1 9 3 4" xfId="628"/>
    <cellStyle name="20% - Accent1 9 3 5" xfId="629"/>
    <cellStyle name="20% - Accent1 9 4" xfId="630"/>
    <cellStyle name="20% - Accent1 9 5" xfId="631"/>
    <cellStyle name="20% - Accent1 9 6" xfId="632"/>
    <cellStyle name="20% - Accent1 9 7" xfId="633"/>
    <cellStyle name="20% - Accent1 9 8" xfId="634"/>
    <cellStyle name="20% - Accent2" xfId="6506" builtinId="34" customBuiltin="1"/>
    <cellStyle name="20% - Accent2 10" xfId="21"/>
    <cellStyle name="20% - Accent2 10 2" xfId="635"/>
    <cellStyle name="20% - Accent2 10 2 2" xfId="636"/>
    <cellStyle name="20% - Accent2 10 2 3" xfId="637"/>
    <cellStyle name="20% - Accent2 10 2 4" xfId="638"/>
    <cellStyle name="20% - Accent2 10 2 5" xfId="639"/>
    <cellStyle name="20% - Accent2 10 3" xfId="640"/>
    <cellStyle name="20% - Accent2 10 3 2" xfId="641"/>
    <cellStyle name="20% - Accent2 10 3 3" xfId="642"/>
    <cellStyle name="20% - Accent2 10 3 4" xfId="643"/>
    <cellStyle name="20% - Accent2 10 3 5" xfId="644"/>
    <cellStyle name="20% - Accent2 10 4" xfId="645"/>
    <cellStyle name="20% - Accent2 10 5" xfId="646"/>
    <cellStyle name="20% - Accent2 10 6" xfId="647"/>
    <cellStyle name="20% - Accent2 10 7" xfId="648"/>
    <cellStyle name="20% - Accent2 10 8" xfId="649"/>
    <cellStyle name="20% - Accent2 11" xfId="22"/>
    <cellStyle name="20% - Accent2 11 2" xfId="650"/>
    <cellStyle name="20% - Accent2 11 2 2" xfId="651"/>
    <cellStyle name="20% - Accent2 11 2 3" xfId="652"/>
    <cellStyle name="20% - Accent2 11 2 4" xfId="653"/>
    <cellStyle name="20% - Accent2 11 2 5" xfId="654"/>
    <cellStyle name="20% - Accent2 11 3" xfId="655"/>
    <cellStyle name="20% - Accent2 11 3 2" xfId="656"/>
    <cellStyle name="20% - Accent2 11 3 3" xfId="657"/>
    <cellStyle name="20% - Accent2 11 3 4" xfId="658"/>
    <cellStyle name="20% - Accent2 11 3 5" xfId="659"/>
    <cellStyle name="20% - Accent2 11 4" xfId="660"/>
    <cellStyle name="20% - Accent2 11 5" xfId="661"/>
    <cellStyle name="20% - Accent2 11 6" xfId="662"/>
    <cellStyle name="20% - Accent2 11 7" xfId="663"/>
    <cellStyle name="20% - Accent2 11 8" xfId="664"/>
    <cellStyle name="20% - Accent2 12" xfId="23"/>
    <cellStyle name="20% - Accent2 12 2" xfId="665"/>
    <cellStyle name="20% - Accent2 12 2 2" xfId="666"/>
    <cellStyle name="20% - Accent2 12 2 3" xfId="667"/>
    <cellStyle name="20% - Accent2 12 2 4" xfId="668"/>
    <cellStyle name="20% - Accent2 12 2 5" xfId="669"/>
    <cellStyle name="20% - Accent2 12 3" xfId="670"/>
    <cellStyle name="20% - Accent2 12 3 2" xfId="671"/>
    <cellStyle name="20% - Accent2 12 3 3" xfId="672"/>
    <cellStyle name="20% - Accent2 12 3 4" xfId="673"/>
    <cellStyle name="20% - Accent2 12 3 5" xfId="674"/>
    <cellStyle name="20% - Accent2 12 4" xfId="675"/>
    <cellStyle name="20% - Accent2 12 5" xfId="676"/>
    <cellStyle name="20% - Accent2 12 6" xfId="677"/>
    <cellStyle name="20% - Accent2 12 7" xfId="678"/>
    <cellStyle name="20% - Accent2 12 8" xfId="679"/>
    <cellStyle name="20% - Accent2 13" xfId="24"/>
    <cellStyle name="20% - Accent2 13 2" xfId="680"/>
    <cellStyle name="20% - Accent2 13 2 2" xfId="681"/>
    <cellStyle name="20% - Accent2 13 2 3" xfId="682"/>
    <cellStyle name="20% - Accent2 13 2 4" xfId="683"/>
    <cellStyle name="20% - Accent2 13 2 5" xfId="684"/>
    <cellStyle name="20% - Accent2 13 3" xfId="685"/>
    <cellStyle name="20% - Accent2 13 3 2" xfId="686"/>
    <cellStyle name="20% - Accent2 13 3 3" xfId="687"/>
    <cellStyle name="20% - Accent2 13 3 4" xfId="688"/>
    <cellStyle name="20% - Accent2 13 3 5" xfId="689"/>
    <cellStyle name="20% - Accent2 13 4" xfId="690"/>
    <cellStyle name="20% - Accent2 13 5" xfId="691"/>
    <cellStyle name="20% - Accent2 13 6" xfId="692"/>
    <cellStyle name="20% - Accent2 13 7" xfId="693"/>
    <cellStyle name="20% - Accent2 13 8" xfId="694"/>
    <cellStyle name="20% - Accent2 14" xfId="695"/>
    <cellStyle name="20% - Accent2 14 2" xfId="696"/>
    <cellStyle name="20% - Accent2 14 3" xfId="697"/>
    <cellStyle name="20% - Accent2 14 4" xfId="698"/>
    <cellStyle name="20% - Accent2 14 5" xfId="699"/>
    <cellStyle name="20% - Accent2 15" xfId="700"/>
    <cellStyle name="20% - Accent2 15 2" xfId="701"/>
    <cellStyle name="20% - Accent2 15 3" xfId="702"/>
    <cellStyle name="20% - Accent2 15 4" xfId="703"/>
    <cellStyle name="20% - Accent2 15 5" xfId="704"/>
    <cellStyle name="20% - Accent2 16" xfId="705"/>
    <cellStyle name="20% - Accent2 17" xfId="706"/>
    <cellStyle name="20% - Accent2 18" xfId="707"/>
    <cellStyle name="20% - Accent2 19" xfId="708"/>
    <cellStyle name="20% - Accent2 2" xfId="25"/>
    <cellStyle name="20% - Accent2 2 2" xfId="26"/>
    <cellStyle name="20% - Accent2 2 2 2" xfId="709"/>
    <cellStyle name="20% - Accent2 2 2 2 2" xfId="710"/>
    <cellStyle name="20% - Accent2 2 2 2 3" xfId="711"/>
    <cellStyle name="20% - Accent2 2 2 2 4" xfId="712"/>
    <cellStyle name="20% - Accent2 2 2 2 5" xfId="713"/>
    <cellStyle name="20% - Accent2 2 2 3" xfId="714"/>
    <cellStyle name="20% - Accent2 2 2 3 2" xfId="715"/>
    <cellStyle name="20% - Accent2 2 2 3 3" xfId="716"/>
    <cellStyle name="20% - Accent2 2 2 3 4" xfId="717"/>
    <cellStyle name="20% - Accent2 2 2 3 5" xfId="718"/>
    <cellStyle name="20% - Accent2 2 2 4" xfId="719"/>
    <cellStyle name="20% - Accent2 2 2 5" xfId="720"/>
    <cellStyle name="20% - Accent2 2 2 6" xfId="721"/>
    <cellStyle name="20% - Accent2 2 2 7" xfId="722"/>
    <cellStyle name="20% - Accent2 2 2 8" xfId="723"/>
    <cellStyle name="20% - Accent2 2 3" xfId="724"/>
    <cellStyle name="20% - Accent2 2 3 2" xfId="725"/>
    <cellStyle name="20% - Accent2 2 3 3" xfId="726"/>
    <cellStyle name="20% - Accent2 2 3 4" xfId="727"/>
    <cellStyle name="20% - Accent2 2 3 5" xfId="728"/>
    <cellStyle name="20% - Accent2 2 4" xfId="729"/>
    <cellStyle name="20% - Accent2 2 4 2" xfId="730"/>
    <cellStyle name="20% - Accent2 2 4 3" xfId="731"/>
    <cellStyle name="20% - Accent2 2 4 4" xfId="732"/>
    <cellStyle name="20% - Accent2 2 4 5" xfId="733"/>
    <cellStyle name="20% - Accent2 2 5" xfId="734"/>
    <cellStyle name="20% - Accent2 2 6" xfId="735"/>
    <cellStyle name="20% - Accent2 2 7" xfId="736"/>
    <cellStyle name="20% - Accent2 2 8" xfId="737"/>
    <cellStyle name="20% - Accent2 2 9" xfId="738"/>
    <cellStyle name="20% - Accent2 20" xfId="739"/>
    <cellStyle name="20% - Accent2 3" xfId="27"/>
    <cellStyle name="20% - Accent2 3 2" xfId="28"/>
    <cellStyle name="20% - Accent2 3 2 2" xfId="740"/>
    <cellStyle name="20% - Accent2 3 2 2 2" xfId="741"/>
    <cellStyle name="20% - Accent2 3 2 2 3" xfId="742"/>
    <cellStyle name="20% - Accent2 3 2 2 4" xfId="743"/>
    <cellStyle name="20% - Accent2 3 2 2 5" xfId="744"/>
    <cellStyle name="20% - Accent2 3 2 3" xfId="745"/>
    <cellStyle name="20% - Accent2 3 2 3 2" xfId="746"/>
    <cellStyle name="20% - Accent2 3 2 3 3" xfId="747"/>
    <cellStyle name="20% - Accent2 3 2 3 4" xfId="748"/>
    <cellStyle name="20% - Accent2 3 2 3 5" xfId="749"/>
    <cellStyle name="20% - Accent2 3 2 4" xfId="750"/>
    <cellStyle name="20% - Accent2 3 2 5" xfId="751"/>
    <cellStyle name="20% - Accent2 3 2 6" xfId="752"/>
    <cellStyle name="20% - Accent2 3 2 7" xfId="753"/>
    <cellStyle name="20% - Accent2 3 2 8" xfId="754"/>
    <cellStyle name="20% - Accent2 3 3" xfId="755"/>
    <cellStyle name="20% - Accent2 3 3 2" xfId="756"/>
    <cellStyle name="20% - Accent2 3 3 3" xfId="757"/>
    <cellStyle name="20% - Accent2 3 3 4" xfId="758"/>
    <cellStyle name="20% - Accent2 3 3 5" xfId="759"/>
    <cellStyle name="20% - Accent2 3 4" xfId="760"/>
    <cellStyle name="20% - Accent2 3 4 2" xfId="761"/>
    <cellStyle name="20% - Accent2 3 4 3" xfId="762"/>
    <cellStyle name="20% - Accent2 3 4 4" xfId="763"/>
    <cellStyle name="20% - Accent2 3 4 5" xfId="764"/>
    <cellStyle name="20% - Accent2 3 5" xfId="765"/>
    <cellStyle name="20% - Accent2 3 6" xfId="766"/>
    <cellStyle name="20% - Accent2 3 7" xfId="767"/>
    <cellStyle name="20% - Accent2 3 8" xfId="768"/>
    <cellStyle name="20% - Accent2 3 9" xfId="769"/>
    <cellStyle name="20% - Accent2 4" xfId="29"/>
    <cellStyle name="20% - Accent2 4 2" xfId="30"/>
    <cellStyle name="20% - Accent2 4 2 2" xfId="770"/>
    <cellStyle name="20% - Accent2 4 2 2 2" xfId="771"/>
    <cellStyle name="20% - Accent2 4 2 2 3" xfId="772"/>
    <cellStyle name="20% - Accent2 4 2 2 4" xfId="773"/>
    <cellStyle name="20% - Accent2 4 2 2 5" xfId="774"/>
    <cellStyle name="20% - Accent2 4 2 3" xfId="775"/>
    <cellStyle name="20% - Accent2 4 2 3 2" xfId="776"/>
    <cellStyle name="20% - Accent2 4 2 3 3" xfId="777"/>
    <cellStyle name="20% - Accent2 4 2 3 4" xfId="778"/>
    <cellStyle name="20% - Accent2 4 2 3 5" xfId="779"/>
    <cellStyle name="20% - Accent2 4 2 4" xfId="780"/>
    <cellStyle name="20% - Accent2 4 2 5" xfId="781"/>
    <cellStyle name="20% - Accent2 4 2 6" xfId="782"/>
    <cellStyle name="20% - Accent2 4 2 7" xfId="783"/>
    <cellStyle name="20% - Accent2 4 2 8" xfId="784"/>
    <cellStyle name="20% - Accent2 4 3" xfId="785"/>
    <cellStyle name="20% - Accent2 4 3 2" xfId="786"/>
    <cellStyle name="20% - Accent2 4 3 3" xfId="787"/>
    <cellStyle name="20% - Accent2 4 3 4" xfId="788"/>
    <cellStyle name="20% - Accent2 4 3 5" xfId="789"/>
    <cellStyle name="20% - Accent2 4 4" xfId="790"/>
    <cellStyle name="20% - Accent2 4 4 2" xfId="791"/>
    <cellStyle name="20% - Accent2 4 4 3" xfId="792"/>
    <cellStyle name="20% - Accent2 4 4 4" xfId="793"/>
    <cellStyle name="20% - Accent2 4 4 5" xfId="794"/>
    <cellStyle name="20% - Accent2 4 5" xfId="795"/>
    <cellStyle name="20% - Accent2 4 6" xfId="796"/>
    <cellStyle name="20% - Accent2 4 7" xfId="797"/>
    <cellStyle name="20% - Accent2 4 8" xfId="798"/>
    <cellStyle name="20% - Accent2 4 9" xfId="799"/>
    <cellStyle name="20% - Accent2 5" xfId="31"/>
    <cellStyle name="20% - Accent2 5 2" xfId="800"/>
    <cellStyle name="20% - Accent2 5 2 2" xfId="801"/>
    <cellStyle name="20% - Accent2 5 2 3" xfId="802"/>
    <cellStyle name="20% - Accent2 5 2 4" xfId="803"/>
    <cellStyle name="20% - Accent2 5 2 5" xfId="804"/>
    <cellStyle name="20% - Accent2 5 3" xfId="805"/>
    <cellStyle name="20% - Accent2 5 3 2" xfId="806"/>
    <cellStyle name="20% - Accent2 5 3 3" xfId="807"/>
    <cellStyle name="20% - Accent2 5 3 4" xfId="808"/>
    <cellStyle name="20% - Accent2 5 3 5" xfId="809"/>
    <cellStyle name="20% - Accent2 5 4" xfId="810"/>
    <cellStyle name="20% - Accent2 5 5" xfId="811"/>
    <cellStyle name="20% - Accent2 5 6" xfId="812"/>
    <cellStyle name="20% - Accent2 5 7" xfId="813"/>
    <cellStyle name="20% - Accent2 5 8" xfId="814"/>
    <cellStyle name="20% - Accent2 6" xfId="32"/>
    <cellStyle name="20% - Accent2 6 2" xfId="815"/>
    <cellStyle name="20% - Accent2 6 2 2" xfId="816"/>
    <cellStyle name="20% - Accent2 6 2 3" xfId="817"/>
    <cellStyle name="20% - Accent2 6 2 4" xfId="818"/>
    <cellStyle name="20% - Accent2 6 2 5" xfId="819"/>
    <cellStyle name="20% - Accent2 6 3" xfId="820"/>
    <cellStyle name="20% - Accent2 6 3 2" xfId="821"/>
    <cellStyle name="20% - Accent2 6 3 3" xfId="822"/>
    <cellStyle name="20% - Accent2 6 3 4" xfId="823"/>
    <cellStyle name="20% - Accent2 6 3 5" xfId="824"/>
    <cellStyle name="20% - Accent2 6 4" xfId="825"/>
    <cellStyle name="20% - Accent2 6 5" xfId="826"/>
    <cellStyle name="20% - Accent2 6 6" xfId="827"/>
    <cellStyle name="20% - Accent2 6 7" xfId="828"/>
    <cellStyle name="20% - Accent2 6 8" xfId="829"/>
    <cellStyle name="20% - Accent2 7" xfId="33"/>
    <cellStyle name="20% - Accent2 7 2" xfId="830"/>
    <cellStyle name="20% - Accent2 7 2 2" xfId="831"/>
    <cellStyle name="20% - Accent2 7 2 3" xfId="832"/>
    <cellStyle name="20% - Accent2 7 2 4" xfId="833"/>
    <cellStyle name="20% - Accent2 7 2 5" xfId="834"/>
    <cellStyle name="20% - Accent2 7 3" xfId="835"/>
    <cellStyle name="20% - Accent2 7 3 2" xfId="836"/>
    <cellStyle name="20% - Accent2 7 3 3" xfId="837"/>
    <cellStyle name="20% - Accent2 7 3 4" xfId="838"/>
    <cellStyle name="20% - Accent2 7 3 5" xfId="839"/>
    <cellStyle name="20% - Accent2 7 4" xfId="840"/>
    <cellStyle name="20% - Accent2 7 5" xfId="841"/>
    <cellStyle name="20% - Accent2 7 6" xfId="842"/>
    <cellStyle name="20% - Accent2 7 7" xfId="843"/>
    <cellStyle name="20% - Accent2 7 8" xfId="844"/>
    <cellStyle name="20% - Accent2 8" xfId="34"/>
    <cellStyle name="20% - Accent2 8 2" xfId="845"/>
    <cellStyle name="20% - Accent2 8 2 2" xfId="846"/>
    <cellStyle name="20% - Accent2 8 2 3" xfId="847"/>
    <cellStyle name="20% - Accent2 8 2 4" xfId="848"/>
    <cellStyle name="20% - Accent2 8 2 5" xfId="849"/>
    <cellStyle name="20% - Accent2 8 3" xfId="850"/>
    <cellStyle name="20% - Accent2 8 3 2" xfId="851"/>
    <cellStyle name="20% - Accent2 8 3 3" xfId="852"/>
    <cellStyle name="20% - Accent2 8 3 4" xfId="853"/>
    <cellStyle name="20% - Accent2 8 3 5" xfId="854"/>
    <cellStyle name="20% - Accent2 8 4" xfId="855"/>
    <cellStyle name="20% - Accent2 8 5" xfId="856"/>
    <cellStyle name="20% - Accent2 8 6" xfId="857"/>
    <cellStyle name="20% - Accent2 8 7" xfId="858"/>
    <cellStyle name="20% - Accent2 8 8" xfId="859"/>
    <cellStyle name="20% - Accent2 9" xfId="35"/>
    <cellStyle name="20% - Accent2 9 2" xfId="860"/>
    <cellStyle name="20% - Accent2 9 2 2" xfId="861"/>
    <cellStyle name="20% - Accent2 9 2 3" xfId="862"/>
    <cellStyle name="20% - Accent2 9 2 4" xfId="863"/>
    <cellStyle name="20% - Accent2 9 2 5" xfId="864"/>
    <cellStyle name="20% - Accent2 9 3" xfId="865"/>
    <cellStyle name="20% - Accent2 9 3 2" xfId="866"/>
    <cellStyle name="20% - Accent2 9 3 3" xfId="867"/>
    <cellStyle name="20% - Accent2 9 3 4" xfId="868"/>
    <cellStyle name="20% - Accent2 9 3 5" xfId="869"/>
    <cellStyle name="20% - Accent2 9 4" xfId="870"/>
    <cellStyle name="20% - Accent2 9 5" xfId="871"/>
    <cellStyle name="20% - Accent2 9 6" xfId="872"/>
    <cellStyle name="20% - Accent2 9 7" xfId="873"/>
    <cellStyle name="20% - Accent2 9 8" xfId="874"/>
    <cellStyle name="20% - Accent3" xfId="6510" builtinId="38" customBuiltin="1"/>
    <cellStyle name="20% - Accent3 10" xfId="36"/>
    <cellStyle name="20% - Accent3 10 2" xfId="875"/>
    <cellStyle name="20% - Accent3 10 2 2" xfId="876"/>
    <cellStyle name="20% - Accent3 10 2 3" xfId="877"/>
    <cellStyle name="20% - Accent3 10 2 4" xfId="878"/>
    <cellStyle name="20% - Accent3 10 2 5" xfId="879"/>
    <cellStyle name="20% - Accent3 10 3" xfId="880"/>
    <cellStyle name="20% - Accent3 10 3 2" xfId="881"/>
    <cellStyle name="20% - Accent3 10 3 3" xfId="882"/>
    <cellStyle name="20% - Accent3 10 3 4" xfId="883"/>
    <cellStyle name="20% - Accent3 10 3 5" xfId="884"/>
    <cellStyle name="20% - Accent3 10 4" xfId="885"/>
    <cellStyle name="20% - Accent3 10 5" xfId="886"/>
    <cellStyle name="20% - Accent3 10 6" xfId="887"/>
    <cellStyle name="20% - Accent3 10 7" xfId="888"/>
    <cellStyle name="20% - Accent3 10 8" xfId="889"/>
    <cellStyle name="20% - Accent3 11" xfId="37"/>
    <cellStyle name="20% - Accent3 11 2" xfId="890"/>
    <cellStyle name="20% - Accent3 11 2 2" xfId="891"/>
    <cellStyle name="20% - Accent3 11 2 3" xfId="892"/>
    <cellStyle name="20% - Accent3 11 2 4" xfId="893"/>
    <cellStyle name="20% - Accent3 11 2 5" xfId="894"/>
    <cellStyle name="20% - Accent3 11 3" xfId="895"/>
    <cellStyle name="20% - Accent3 11 3 2" xfId="896"/>
    <cellStyle name="20% - Accent3 11 3 3" xfId="897"/>
    <cellStyle name="20% - Accent3 11 3 4" xfId="898"/>
    <cellStyle name="20% - Accent3 11 3 5" xfId="899"/>
    <cellStyle name="20% - Accent3 11 4" xfId="900"/>
    <cellStyle name="20% - Accent3 11 5" xfId="901"/>
    <cellStyle name="20% - Accent3 11 6" xfId="902"/>
    <cellStyle name="20% - Accent3 11 7" xfId="903"/>
    <cellStyle name="20% - Accent3 11 8" xfId="904"/>
    <cellStyle name="20% - Accent3 12" xfId="38"/>
    <cellStyle name="20% - Accent3 12 2" xfId="905"/>
    <cellStyle name="20% - Accent3 12 2 2" xfId="906"/>
    <cellStyle name="20% - Accent3 12 2 3" xfId="907"/>
    <cellStyle name="20% - Accent3 12 2 4" xfId="908"/>
    <cellStyle name="20% - Accent3 12 2 5" xfId="909"/>
    <cellStyle name="20% - Accent3 12 3" xfId="910"/>
    <cellStyle name="20% - Accent3 12 3 2" xfId="911"/>
    <cellStyle name="20% - Accent3 12 3 3" xfId="912"/>
    <cellStyle name="20% - Accent3 12 3 4" xfId="913"/>
    <cellStyle name="20% - Accent3 12 3 5" xfId="914"/>
    <cellStyle name="20% - Accent3 12 4" xfId="915"/>
    <cellStyle name="20% - Accent3 12 5" xfId="916"/>
    <cellStyle name="20% - Accent3 12 6" xfId="917"/>
    <cellStyle name="20% - Accent3 12 7" xfId="918"/>
    <cellStyle name="20% - Accent3 12 8" xfId="919"/>
    <cellStyle name="20% - Accent3 13" xfId="39"/>
    <cellStyle name="20% - Accent3 13 2" xfId="920"/>
    <cellStyle name="20% - Accent3 13 2 2" xfId="921"/>
    <cellStyle name="20% - Accent3 13 2 3" xfId="922"/>
    <cellStyle name="20% - Accent3 13 2 4" xfId="923"/>
    <cellStyle name="20% - Accent3 13 2 5" xfId="924"/>
    <cellStyle name="20% - Accent3 13 3" xfId="925"/>
    <cellStyle name="20% - Accent3 13 3 2" xfId="926"/>
    <cellStyle name="20% - Accent3 13 3 3" xfId="927"/>
    <cellStyle name="20% - Accent3 13 3 4" xfId="928"/>
    <cellStyle name="20% - Accent3 13 3 5" xfId="929"/>
    <cellStyle name="20% - Accent3 13 4" xfId="930"/>
    <cellStyle name="20% - Accent3 13 5" xfId="931"/>
    <cellStyle name="20% - Accent3 13 6" xfId="932"/>
    <cellStyle name="20% - Accent3 13 7" xfId="933"/>
    <cellStyle name="20% - Accent3 13 8" xfId="934"/>
    <cellStyle name="20% - Accent3 14" xfId="935"/>
    <cellStyle name="20% - Accent3 14 2" xfId="936"/>
    <cellStyle name="20% - Accent3 14 3" xfId="937"/>
    <cellStyle name="20% - Accent3 14 4" xfId="938"/>
    <cellStyle name="20% - Accent3 14 5" xfId="939"/>
    <cellStyle name="20% - Accent3 15" xfId="940"/>
    <cellStyle name="20% - Accent3 15 2" xfId="941"/>
    <cellStyle name="20% - Accent3 15 3" xfId="942"/>
    <cellStyle name="20% - Accent3 15 4" xfId="943"/>
    <cellStyle name="20% - Accent3 15 5" xfId="944"/>
    <cellStyle name="20% - Accent3 16" xfId="945"/>
    <cellStyle name="20% - Accent3 17" xfId="946"/>
    <cellStyle name="20% - Accent3 18" xfId="947"/>
    <cellStyle name="20% - Accent3 19" xfId="948"/>
    <cellStyle name="20% - Accent3 2" xfId="40"/>
    <cellStyle name="20% - Accent3 2 2" xfId="41"/>
    <cellStyle name="20% - Accent3 2 2 2" xfId="949"/>
    <cellStyle name="20% - Accent3 2 2 2 2" xfId="950"/>
    <cellStyle name="20% - Accent3 2 2 2 3" xfId="951"/>
    <cellStyle name="20% - Accent3 2 2 2 4" xfId="952"/>
    <cellStyle name="20% - Accent3 2 2 2 5" xfId="953"/>
    <cellStyle name="20% - Accent3 2 2 3" xfId="954"/>
    <cellStyle name="20% - Accent3 2 2 3 2" xfId="955"/>
    <cellStyle name="20% - Accent3 2 2 3 3" xfId="956"/>
    <cellStyle name="20% - Accent3 2 2 3 4" xfId="957"/>
    <cellStyle name="20% - Accent3 2 2 3 5" xfId="958"/>
    <cellStyle name="20% - Accent3 2 2 4" xfId="959"/>
    <cellStyle name="20% - Accent3 2 2 5" xfId="960"/>
    <cellStyle name="20% - Accent3 2 2 6" xfId="961"/>
    <cellStyle name="20% - Accent3 2 2 7" xfId="962"/>
    <cellStyle name="20% - Accent3 2 2 8" xfId="963"/>
    <cellStyle name="20% - Accent3 2 3" xfId="964"/>
    <cellStyle name="20% - Accent3 2 3 2" xfId="965"/>
    <cellStyle name="20% - Accent3 2 3 3" xfId="966"/>
    <cellStyle name="20% - Accent3 2 3 4" xfId="967"/>
    <cellStyle name="20% - Accent3 2 3 5" xfId="968"/>
    <cellStyle name="20% - Accent3 2 4" xfId="969"/>
    <cellStyle name="20% - Accent3 2 4 2" xfId="970"/>
    <cellStyle name="20% - Accent3 2 4 3" xfId="971"/>
    <cellStyle name="20% - Accent3 2 4 4" xfId="972"/>
    <cellStyle name="20% - Accent3 2 4 5" xfId="973"/>
    <cellStyle name="20% - Accent3 2 5" xfId="974"/>
    <cellStyle name="20% - Accent3 2 6" xfId="975"/>
    <cellStyle name="20% - Accent3 2 7" xfId="976"/>
    <cellStyle name="20% - Accent3 2 8" xfId="977"/>
    <cellStyle name="20% - Accent3 2 9" xfId="978"/>
    <cellStyle name="20% - Accent3 20" xfId="979"/>
    <cellStyle name="20% - Accent3 3" xfId="42"/>
    <cellStyle name="20% - Accent3 3 2" xfId="43"/>
    <cellStyle name="20% - Accent3 3 2 2" xfId="980"/>
    <cellStyle name="20% - Accent3 3 2 2 2" xfId="981"/>
    <cellStyle name="20% - Accent3 3 2 2 3" xfId="982"/>
    <cellStyle name="20% - Accent3 3 2 2 4" xfId="983"/>
    <cellStyle name="20% - Accent3 3 2 2 5" xfId="984"/>
    <cellStyle name="20% - Accent3 3 2 3" xfId="985"/>
    <cellStyle name="20% - Accent3 3 2 3 2" xfId="986"/>
    <cellStyle name="20% - Accent3 3 2 3 3" xfId="987"/>
    <cellStyle name="20% - Accent3 3 2 3 4" xfId="988"/>
    <cellStyle name="20% - Accent3 3 2 3 5" xfId="989"/>
    <cellStyle name="20% - Accent3 3 2 4" xfId="990"/>
    <cellStyle name="20% - Accent3 3 2 5" xfId="991"/>
    <cellStyle name="20% - Accent3 3 2 6" xfId="992"/>
    <cellStyle name="20% - Accent3 3 2 7" xfId="993"/>
    <cellStyle name="20% - Accent3 3 2 8" xfId="994"/>
    <cellStyle name="20% - Accent3 3 3" xfId="995"/>
    <cellStyle name="20% - Accent3 3 3 2" xfId="996"/>
    <cellStyle name="20% - Accent3 3 3 3" xfId="997"/>
    <cellStyle name="20% - Accent3 3 3 4" xfId="998"/>
    <cellStyle name="20% - Accent3 3 3 5" xfId="999"/>
    <cellStyle name="20% - Accent3 3 4" xfId="1000"/>
    <cellStyle name="20% - Accent3 3 4 2" xfId="1001"/>
    <cellStyle name="20% - Accent3 3 4 3" xfId="1002"/>
    <cellStyle name="20% - Accent3 3 4 4" xfId="1003"/>
    <cellStyle name="20% - Accent3 3 4 5" xfId="1004"/>
    <cellStyle name="20% - Accent3 3 5" xfId="1005"/>
    <cellStyle name="20% - Accent3 3 6" xfId="1006"/>
    <cellStyle name="20% - Accent3 3 7" xfId="1007"/>
    <cellStyle name="20% - Accent3 3 8" xfId="1008"/>
    <cellStyle name="20% - Accent3 3 9" xfId="1009"/>
    <cellStyle name="20% - Accent3 4" xfId="44"/>
    <cellStyle name="20% - Accent3 4 2" xfId="45"/>
    <cellStyle name="20% - Accent3 4 2 2" xfId="1010"/>
    <cellStyle name="20% - Accent3 4 2 2 2" xfId="1011"/>
    <cellStyle name="20% - Accent3 4 2 2 3" xfId="1012"/>
    <cellStyle name="20% - Accent3 4 2 2 4" xfId="1013"/>
    <cellStyle name="20% - Accent3 4 2 2 5" xfId="1014"/>
    <cellStyle name="20% - Accent3 4 2 3" xfId="1015"/>
    <cellStyle name="20% - Accent3 4 2 3 2" xfId="1016"/>
    <cellStyle name="20% - Accent3 4 2 3 3" xfId="1017"/>
    <cellStyle name="20% - Accent3 4 2 3 4" xfId="1018"/>
    <cellStyle name="20% - Accent3 4 2 3 5" xfId="1019"/>
    <cellStyle name="20% - Accent3 4 2 4" xfId="1020"/>
    <cellStyle name="20% - Accent3 4 2 5" xfId="1021"/>
    <cellStyle name="20% - Accent3 4 2 6" xfId="1022"/>
    <cellStyle name="20% - Accent3 4 2 7" xfId="1023"/>
    <cellStyle name="20% - Accent3 4 2 8" xfId="1024"/>
    <cellStyle name="20% - Accent3 4 3" xfId="1025"/>
    <cellStyle name="20% - Accent3 4 3 2" xfId="1026"/>
    <cellStyle name="20% - Accent3 4 3 3" xfId="1027"/>
    <cellStyle name="20% - Accent3 4 3 4" xfId="1028"/>
    <cellStyle name="20% - Accent3 4 3 5" xfId="1029"/>
    <cellStyle name="20% - Accent3 4 4" xfId="1030"/>
    <cellStyle name="20% - Accent3 4 4 2" xfId="1031"/>
    <cellStyle name="20% - Accent3 4 4 3" xfId="1032"/>
    <cellStyle name="20% - Accent3 4 4 4" xfId="1033"/>
    <cellStyle name="20% - Accent3 4 4 5" xfId="1034"/>
    <cellStyle name="20% - Accent3 4 5" xfId="1035"/>
    <cellStyle name="20% - Accent3 4 6" xfId="1036"/>
    <cellStyle name="20% - Accent3 4 7" xfId="1037"/>
    <cellStyle name="20% - Accent3 4 8" xfId="1038"/>
    <cellStyle name="20% - Accent3 4 9" xfId="1039"/>
    <cellStyle name="20% - Accent3 5" xfId="46"/>
    <cellStyle name="20% - Accent3 5 2" xfId="1040"/>
    <cellStyle name="20% - Accent3 5 2 2" xfId="1041"/>
    <cellStyle name="20% - Accent3 5 2 3" xfId="1042"/>
    <cellStyle name="20% - Accent3 5 2 4" xfId="1043"/>
    <cellStyle name="20% - Accent3 5 2 5" xfId="1044"/>
    <cellStyle name="20% - Accent3 5 3" xfId="1045"/>
    <cellStyle name="20% - Accent3 5 3 2" xfId="1046"/>
    <cellStyle name="20% - Accent3 5 3 3" xfId="1047"/>
    <cellStyle name="20% - Accent3 5 3 4" xfId="1048"/>
    <cellStyle name="20% - Accent3 5 3 5" xfId="1049"/>
    <cellStyle name="20% - Accent3 5 4" xfId="1050"/>
    <cellStyle name="20% - Accent3 5 5" xfId="1051"/>
    <cellStyle name="20% - Accent3 5 6" xfId="1052"/>
    <cellStyle name="20% - Accent3 5 7" xfId="1053"/>
    <cellStyle name="20% - Accent3 5 8" xfId="1054"/>
    <cellStyle name="20% - Accent3 6" xfId="47"/>
    <cellStyle name="20% - Accent3 6 2" xfId="1055"/>
    <cellStyle name="20% - Accent3 6 2 2" xfId="1056"/>
    <cellStyle name="20% - Accent3 6 2 3" xfId="1057"/>
    <cellStyle name="20% - Accent3 6 2 4" xfId="1058"/>
    <cellStyle name="20% - Accent3 6 2 5" xfId="1059"/>
    <cellStyle name="20% - Accent3 6 3" xfId="1060"/>
    <cellStyle name="20% - Accent3 6 3 2" xfId="1061"/>
    <cellStyle name="20% - Accent3 6 3 3" xfId="1062"/>
    <cellStyle name="20% - Accent3 6 3 4" xfId="1063"/>
    <cellStyle name="20% - Accent3 6 3 5" xfId="1064"/>
    <cellStyle name="20% - Accent3 6 4" xfId="1065"/>
    <cellStyle name="20% - Accent3 6 5" xfId="1066"/>
    <cellStyle name="20% - Accent3 6 6" xfId="1067"/>
    <cellStyle name="20% - Accent3 6 7" xfId="1068"/>
    <cellStyle name="20% - Accent3 6 8" xfId="1069"/>
    <cellStyle name="20% - Accent3 7" xfId="48"/>
    <cellStyle name="20% - Accent3 7 2" xfId="1070"/>
    <cellStyle name="20% - Accent3 7 2 2" xfId="1071"/>
    <cellStyle name="20% - Accent3 7 2 3" xfId="1072"/>
    <cellStyle name="20% - Accent3 7 2 4" xfId="1073"/>
    <cellStyle name="20% - Accent3 7 2 5" xfId="1074"/>
    <cellStyle name="20% - Accent3 7 3" xfId="1075"/>
    <cellStyle name="20% - Accent3 7 3 2" xfId="1076"/>
    <cellStyle name="20% - Accent3 7 3 3" xfId="1077"/>
    <cellStyle name="20% - Accent3 7 3 4" xfId="1078"/>
    <cellStyle name="20% - Accent3 7 3 5" xfId="1079"/>
    <cellStyle name="20% - Accent3 7 4" xfId="1080"/>
    <cellStyle name="20% - Accent3 7 5" xfId="1081"/>
    <cellStyle name="20% - Accent3 7 6" xfId="1082"/>
    <cellStyle name="20% - Accent3 7 7" xfId="1083"/>
    <cellStyle name="20% - Accent3 7 8" xfId="1084"/>
    <cellStyle name="20% - Accent3 8" xfId="49"/>
    <cellStyle name="20% - Accent3 8 2" xfId="1085"/>
    <cellStyle name="20% - Accent3 8 2 2" xfId="1086"/>
    <cellStyle name="20% - Accent3 8 2 3" xfId="1087"/>
    <cellStyle name="20% - Accent3 8 2 4" xfId="1088"/>
    <cellStyle name="20% - Accent3 8 2 5" xfId="1089"/>
    <cellStyle name="20% - Accent3 8 3" xfId="1090"/>
    <cellStyle name="20% - Accent3 8 3 2" xfId="1091"/>
    <cellStyle name="20% - Accent3 8 3 3" xfId="1092"/>
    <cellStyle name="20% - Accent3 8 3 4" xfId="1093"/>
    <cellStyle name="20% - Accent3 8 3 5" xfId="1094"/>
    <cellStyle name="20% - Accent3 8 4" xfId="1095"/>
    <cellStyle name="20% - Accent3 8 5" xfId="1096"/>
    <cellStyle name="20% - Accent3 8 6" xfId="1097"/>
    <cellStyle name="20% - Accent3 8 7" xfId="1098"/>
    <cellStyle name="20% - Accent3 8 8" xfId="1099"/>
    <cellStyle name="20% - Accent3 9" xfId="50"/>
    <cellStyle name="20% - Accent3 9 2" xfId="1100"/>
    <cellStyle name="20% - Accent3 9 2 2" xfId="1101"/>
    <cellStyle name="20% - Accent3 9 2 3" xfId="1102"/>
    <cellStyle name="20% - Accent3 9 2 4" xfId="1103"/>
    <cellStyle name="20% - Accent3 9 2 5" xfId="1104"/>
    <cellStyle name="20% - Accent3 9 3" xfId="1105"/>
    <cellStyle name="20% - Accent3 9 3 2" xfId="1106"/>
    <cellStyle name="20% - Accent3 9 3 3" xfId="1107"/>
    <cellStyle name="20% - Accent3 9 3 4" xfId="1108"/>
    <cellStyle name="20% - Accent3 9 3 5" xfId="1109"/>
    <cellStyle name="20% - Accent3 9 4" xfId="1110"/>
    <cellStyle name="20% - Accent3 9 5" xfId="1111"/>
    <cellStyle name="20% - Accent3 9 6" xfId="1112"/>
    <cellStyle name="20% - Accent3 9 7" xfId="1113"/>
    <cellStyle name="20% - Accent3 9 8" xfId="1114"/>
    <cellStyle name="20% - Accent4" xfId="6514" builtinId="42" customBuiltin="1"/>
    <cellStyle name="20% - Accent4 10" xfId="51"/>
    <cellStyle name="20% - Accent4 10 2" xfId="1115"/>
    <cellStyle name="20% - Accent4 10 2 2" xfId="1116"/>
    <cellStyle name="20% - Accent4 10 2 3" xfId="1117"/>
    <cellStyle name="20% - Accent4 10 2 4" xfId="1118"/>
    <cellStyle name="20% - Accent4 10 2 5" xfId="1119"/>
    <cellStyle name="20% - Accent4 10 3" xfId="1120"/>
    <cellStyle name="20% - Accent4 10 3 2" xfId="1121"/>
    <cellStyle name="20% - Accent4 10 3 3" xfId="1122"/>
    <cellStyle name="20% - Accent4 10 3 4" xfId="1123"/>
    <cellStyle name="20% - Accent4 10 3 5" xfId="1124"/>
    <cellStyle name="20% - Accent4 10 4" xfId="1125"/>
    <cellStyle name="20% - Accent4 10 5" xfId="1126"/>
    <cellStyle name="20% - Accent4 10 6" xfId="1127"/>
    <cellStyle name="20% - Accent4 10 7" xfId="1128"/>
    <cellStyle name="20% - Accent4 10 8" xfId="1129"/>
    <cellStyle name="20% - Accent4 11" xfId="52"/>
    <cellStyle name="20% - Accent4 11 2" xfId="1130"/>
    <cellStyle name="20% - Accent4 11 2 2" xfId="1131"/>
    <cellStyle name="20% - Accent4 11 2 3" xfId="1132"/>
    <cellStyle name="20% - Accent4 11 2 4" xfId="1133"/>
    <cellStyle name="20% - Accent4 11 2 5" xfId="1134"/>
    <cellStyle name="20% - Accent4 11 3" xfId="1135"/>
    <cellStyle name="20% - Accent4 11 3 2" xfId="1136"/>
    <cellStyle name="20% - Accent4 11 3 3" xfId="1137"/>
    <cellStyle name="20% - Accent4 11 3 4" xfId="1138"/>
    <cellStyle name="20% - Accent4 11 3 5" xfId="1139"/>
    <cellStyle name="20% - Accent4 11 4" xfId="1140"/>
    <cellStyle name="20% - Accent4 11 5" xfId="1141"/>
    <cellStyle name="20% - Accent4 11 6" xfId="1142"/>
    <cellStyle name="20% - Accent4 11 7" xfId="1143"/>
    <cellStyle name="20% - Accent4 11 8" xfId="1144"/>
    <cellStyle name="20% - Accent4 12" xfId="53"/>
    <cellStyle name="20% - Accent4 12 2" xfId="1145"/>
    <cellStyle name="20% - Accent4 12 2 2" xfId="1146"/>
    <cellStyle name="20% - Accent4 12 2 3" xfId="1147"/>
    <cellStyle name="20% - Accent4 12 2 4" xfId="1148"/>
    <cellStyle name="20% - Accent4 12 2 5" xfId="1149"/>
    <cellStyle name="20% - Accent4 12 3" xfId="1150"/>
    <cellStyle name="20% - Accent4 12 3 2" xfId="1151"/>
    <cellStyle name="20% - Accent4 12 3 3" xfId="1152"/>
    <cellStyle name="20% - Accent4 12 3 4" xfId="1153"/>
    <cellStyle name="20% - Accent4 12 3 5" xfId="1154"/>
    <cellStyle name="20% - Accent4 12 4" xfId="1155"/>
    <cellStyle name="20% - Accent4 12 5" xfId="1156"/>
    <cellStyle name="20% - Accent4 12 6" xfId="1157"/>
    <cellStyle name="20% - Accent4 12 7" xfId="1158"/>
    <cellStyle name="20% - Accent4 12 8" xfId="1159"/>
    <cellStyle name="20% - Accent4 13" xfId="54"/>
    <cellStyle name="20% - Accent4 13 2" xfId="1160"/>
    <cellStyle name="20% - Accent4 13 2 2" xfId="1161"/>
    <cellStyle name="20% - Accent4 13 2 3" xfId="1162"/>
    <cellStyle name="20% - Accent4 13 2 4" xfId="1163"/>
    <cellStyle name="20% - Accent4 13 2 5" xfId="1164"/>
    <cellStyle name="20% - Accent4 13 3" xfId="1165"/>
    <cellStyle name="20% - Accent4 13 3 2" xfId="1166"/>
    <cellStyle name="20% - Accent4 13 3 3" xfId="1167"/>
    <cellStyle name="20% - Accent4 13 3 4" xfId="1168"/>
    <cellStyle name="20% - Accent4 13 3 5" xfId="1169"/>
    <cellStyle name="20% - Accent4 13 4" xfId="1170"/>
    <cellStyle name="20% - Accent4 13 5" xfId="1171"/>
    <cellStyle name="20% - Accent4 13 6" xfId="1172"/>
    <cellStyle name="20% - Accent4 13 7" xfId="1173"/>
    <cellStyle name="20% - Accent4 13 8" xfId="1174"/>
    <cellStyle name="20% - Accent4 14" xfId="1175"/>
    <cellStyle name="20% - Accent4 14 2" xfId="1176"/>
    <cellStyle name="20% - Accent4 14 3" xfId="1177"/>
    <cellStyle name="20% - Accent4 14 4" xfId="1178"/>
    <cellStyle name="20% - Accent4 14 5" xfId="1179"/>
    <cellStyle name="20% - Accent4 15" xfId="1180"/>
    <cellStyle name="20% - Accent4 15 2" xfId="1181"/>
    <cellStyle name="20% - Accent4 15 3" xfId="1182"/>
    <cellStyle name="20% - Accent4 15 4" xfId="1183"/>
    <cellStyle name="20% - Accent4 15 5" xfId="1184"/>
    <cellStyle name="20% - Accent4 16" xfId="1185"/>
    <cellStyle name="20% - Accent4 17" xfId="1186"/>
    <cellStyle name="20% - Accent4 18" xfId="1187"/>
    <cellStyle name="20% - Accent4 19" xfId="1188"/>
    <cellStyle name="20% - Accent4 2" xfId="55"/>
    <cellStyle name="20% - Accent4 2 2" xfId="56"/>
    <cellStyle name="20% - Accent4 2 2 2" xfId="1189"/>
    <cellStyle name="20% - Accent4 2 2 2 2" xfId="1190"/>
    <cellStyle name="20% - Accent4 2 2 2 3" xfId="1191"/>
    <cellStyle name="20% - Accent4 2 2 2 4" xfId="1192"/>
    <cellStyle name="20% - Accent4 2 2 2 5" xfId="1193"/>
    <cellStyle name="20% - Accent4 2 2 3" xfId="1194"/>
    <cellStyle name="20% - Accent4 2 2 3 2" xfId="1195"/>
    <cellStyle name="20% - Accent4 2 2 3 3" xfId="1196"/>
    <cellStyle name="20% - Accent4 2 2 3 4" xfId="1197"/>
    <cellStyle name="20% - Accent4 2 2 3 5" xfId="1198"/>
    <cellStyle name="20% - Accent4 2 2 4" xfId="1199"/>
    <cellStyle name="20% - Accent4 2 2 5" xfId="1200"/>
    <cellStyle name="20% - Accent4 2 2 6" xfId="1201"/>
    <cellStyle name="20% - Accent4 2 2 7" xfId="1202"/>
    <cellStyle name="20% - Accent4 2 2 8" xfId="1203"/>
    <cellStyle name="20% - Accent4 2 3" xfId="1204"/>
    <cellStyle name="20% - Accent4 2 3 2" xfId="1205"/>
    <cellStyle name="20% - Accent4 2 3 3" xfId="1206"/>
    <cellStyle name="20% - Accent4 2 3 4" xfId="1207"/>
    <cellStyle name="20% - Accent4 2 3 5" xfId="1208"/>
    <cellStyle name="20% - Accent4 2 4" xfId="1209"/>
    <cellStyle name="20% - Accent4 2 4 2" xfId="1210"/>
    <cellStyle name="20% - Accent4 2 4 3" xfId="1211"/>
    <cellStyle name="20% - Accent4 2 4 4" xfId="1212"/>
    <cellStyle name="20% - Accent4 2 4 5" xfId="1213"/>
    <cellStyle name="20% - Accent4 2 5" xfId="1214"/>
    <cellStyle name="20% - Accent4 2 6" xfId="1215"/>
    <cellStyle name="20% - Accent4 2 7" xfId="1216"/>
    <cellStyle name="20% - Accent4 2 8" xfId="1217"/>
    <cellStyle name="20% - Accent4 2 9" xfId="1218"/>
    <cellStyle name="20% - Accent4 20" xfId="1219"/>
    <cellStyle name="20% - Accent4 3" xfId="57"/>
    <cellStyle name="20% - Accent4 3 2" xfId="58"/>
    <cellStyle name="20% - Accent4 3 2 2" xfId="1220"/>
    <cellStyle name="20% - Accent4 3 2 2 2" xfId="1221"/>
    <cellStyle name="20% - Accent4 3 2 2 3" xfId="1222"/>
    <cellStyle name="20% - Accent4 3 2 2 4" xfId="1223"/>
    <cellStyle name="20% - Accent4 3 2 2 5" xfId="1224"/>
    <cellStyle name="20% - Accent4 3 2 3" xfId="1225"/>
    <cellStyle name="20% - Accent4 3 2 3 2" xfId="1226"/>
    <cellStyle name="20% - Accent4 3 2 3 3" xfId="1227"/>
    <cellStyle name="20% - Accent4 3 2 3 4" xfId="1228"/>
    <cellStyle name="20% - Accent4 3 2 3 5" xfId="1229"/>
    <cellStyle name="20% - Accent4 3 2 4" xfId="1230"/>
    <cellStyle name="20% - Accent4 3 2 5" xfId="1231"/>
    <cellStyle name="20% - Accent4 3 2 6" xfId="1232"/>
    <cellStyle name="20% - Accent4 3 2 7" xfId="1233"/>
    <cellStyle name="20% - Accent4 3 2 8" xfId="1234"/>
    <cellStyle name="20% - Accent4 3 3" xfId="1235"/>
    <cellStyle name="20% - Accent4 3 3 2" xfId="1236"/>
    <cellStyle name="20% - Accent4 3 3 3" xfId="1237"/>
    <cellStyle name="20% - Accent4 3 3 4" xfId="1238"/>
    <cellStyle name="20% - Accent4 3 3 5" xfId="1239"/>
    <cellStyle name="20% - Accent4 3 4" xfId="1240"/>
    <cellStyle name="20% - Accent4 3 4 2" xfId="1241"/>
    <cellStyle name="20% - Accent4 3 4 3" xfId="1242"/>
    <cellStyle name="20% - Accent4 3 4 4" xfId="1243"/>
    <cellStyle name="20% - Accent4 3 4 5" xfId="1244"/>
    <cellStyle name="20% - Accent4 3 5" xfId="1245"/>
    <cellStyle name="20% - Accent4 3 6" xfId="1246"/>
    <cellStyle name="20% - Accent4 3 7" xfId="1247"/>
    <cellStyle name="20% - Accent4 3 8" xfId="1248"/>
    <cellStyle name="20% - Accent4 3 9" xfId="1249"/>
    <cellStyle name="20% - Accent4 4" xfId="59"/>
    <cellStyle name="20% - Accent4 4 2" xfId="60"/>
    <cellStyle name="20% - Accent4 4 2 2" xfId="1250"/>
    <cellStyle name="20% - Accent4 4 2 2 2" xfId="1251"/>
    <cellStyle name="20% - Accent4 4 2 2 3" xfId="1252"/>
    <cellStyle name="20% - Accent4 4 2 2 4" xfId="1253"/>
    <cellStyle name="20% - Accent4 4 2 2 5" xfId="1254"/>
    <cellStyle name="20% - Accent4 4 2 3" xfId="1255"/>
    <cellStyle name="20% - Accent4 4 2 3 2" xfId="1256"/>
    <cellStyle name="20% - Accent4 4 2 3 3" xfId="1257"/>
    <cellStyle name="20% - Accent4 4 2 3 4" xfId="1258"/>
    <cellStyle name="20% - Accent4 4 2 3 5" xfId="1259"/>
    <cellStyle name="20% - Accent4 4 2 4" xfId="1260"/>
    <cellStyle name="20% - Accent4 4 2 5" xfId="1261"/>
    <cellStyle name="20% - Accent4 4 2 6" xfId="1262"/>
    <cellStyle name="20% - Accent4 4 2 7" xfId="1263"/>
    <cellStyle name="20% - Accent4 4 2 8" xfId="1264"/>
    <cellStyle name="20% - Accent4 4 3" xfId="1265"/>
    <cellStyle name="20% - Accent4 4 3 2" xfId="1266"/>
    <cellStyle name="20% - Accent4 4 3 3" xfId="1267"/>
    <cellStyle name="20% - Accent4 4 3 4" xfId="1268"/>
    <cellStyle name="20% - Accent4 4 3 5" xfId="1269"/>
    <cellStyle name="20% - Accent4 4 4" xfId="1270"/>
    <cellStyle name="20% - Accent4 4 4 2" xfId="1271"/>
    <cellStyle name="20% - Accent4 4 4 3" xfId="1272"/>
    <cellStyle name="20% - Accent4 4 4 4" xfId="1273"/>
    <cellStyle name="20% - Accent4 4 4 5" xfId="1274"/>
    <cellStyle name="20% - Accent4 4 5" xfId="1275"/>
    <cellStyle name="20% - Accent4 4 6" xfId="1276"/>
    <cellStyle name="20% - Accent4 4 7" xfId="1277"/>
    <cellStyle name="20% - Accent4 4 8" xfId="1278"/>
    <cellStyle name="20% - Accent4 4 9" xfId="1279"/>
    <cellStyle name="20% - Accent4 5" xfId="61"/>
    <cellStyle name="20% - Accent4 5 2" xfId="1280"/>
    <cellStyle name="20% - Accent4 5 2 2" xfId="1281"/>
    <cellStyle name="20% - Accent4 5 2 3" xfId="1282"/>
    <cellStyle name="20% - Accent4 5 2 4" xfId="1283"/>
    <cellStyle name="20% - Accent4 5 2 5" xfId="1284"/>
    <cellStyle name="20% - Accent4 5 3" xfId="1285"/>
    <cellStyle name="20% - Accent4 5 3 2" xfId="1286"/>
    <cellStyle name="20% - Accent4 5 3 3" xfId="1287"/>
    <cellStyle name="20% - Accent4 5 3 4" xfId="1288"/>
    <cellStyle name="20% - Accent4 5 3 5" xfId="1289"/>
    <cellStyle name="20% - Accent4 5 4" xfId="1290"/>
    <cellStyle name="20% - Accent4 5 5" xfId="1291"/>
    <cellStyle name="20% - Accent4 5 6" xfId="1292"/>
    <cellStyle name="20% - Accent4 5 7" xfId="1293"/>
    <cellStyle name="20% - Accent4 5 8" xfId="1294"/>
    <cellStyle name="20% - Accent4 6" xfId="62"/>
    <cellStyle name="20% - Accent4 6 2" xfId="1295"/>
    <cellStyle name="20% - Accent4 6 2 2" xfId="1296"/>
    <cellStyle name="20% - Accent4 6 2 3" xfId="1297"/>
    <cellStyle name="20% - Accent4 6 2 4" xfId="1298"/>
    <cellStyle name="20% - Accent4 6 2 5" xfId="1299"/>
    <cellStyle name="20% - Accent4 6 3" xfId="1300"/>
    <cellStyle name="20% - Accent4 6 3 2" xfId="1301"/>
    <cellStyle name="20% - Accent4 6 3 3" xfId="1302"/>
    <cellStyle name="20% - Accent4 6 3 4" xfId="1303"/>
    <cellStyle name="20% - Accent4 6 3 5" xfId="1304"/>
    <cellStyle name="20% - Accent4 6 4" xfId="1305"/>
    <cellStyle name="20% - Accent4 6 5" xfId="1306"/>
    <cellStyle name="20% - Accent4 6 6" xfId="1307"/>
    <cellStyle name="20% - Accent4 6 7" xfId="1308"/>
    <cellStyle name="20% - Accent4 6 8" xfId="1309"/>
    <cellStyle name="20% - Accent4 7" xfId="63"/>
    <cellStyle name="20% - Accent4 7 2" xfId="1310"/>
    <cellStyle name="20% - Accent4 7 2 2" xfId="1311"/>
    <cellStyle name="20% - Accent4 7 2 3" xfId="1312"/>
    <cellStyle name="20% - Accent4 7 2 4" xfId="1313"/>
    <cellStyle name="20% - Accent4 7 2 5" xfId="1314"/>
    <cellStyle name="20% - Accent4 7 3" xfId="1315"/>
    <cellStyle name="20% - Accent4 7 3 2" xfId="1316"/>
    <cellStyle name="20% - Accent4 7 3 3" xfId="1317"/>
    <cellStyle name="20% - Accent4 7 3 4" xfId="1318"/>
    <cellStyle name="20% - Accent4 7 3 5" xfId="1319"/>
    <cellStyle name="20% - Accent4 7 4" xfId="1320"/>
    <cellStyle name="20% - Accent4 7 5" xfId="1321"/>
    <cellStyle name="20% - Accent4 7 6" xfId="1322"/>
    <cellStyle name="20% - Accent4 7 7" xfId="1323"/>
    <cellStyle name="20% - Accent4 7 8" xfId="1324"/>
    <cellStyle name="20% - Accent4 8" xfId="64"/>
    <cellStyle name="20% - Accent4 8 2" xfId="1325"/>
    <cellStyle name="20% - Accent4 8 2 2" xfId="1326"/>
    <cellStyle name="20% - Accent4 8 2 3" xfId="1327"/>
    <cellStyle name="20% - Accent4 8 2 4" xfId="1328"/>
    <cellStyle name="20% - Accent4 8 2 5" xfId="1329"/>
    <cellStyle name="20% - Accent4 8 3" xfId="1330"/>
    <cellStyle name="20% - Accent4 8 3 2" xfId="1331"/>
    <cellStyle name="20% - Accent4 8 3 3" xfId="1332"/>
    <cellStyle name="20% - Accent4 8 3 4" xfId="1333"/>
    <cellStyle name="20% - Accent4 8 3 5" xfId="1334"/>
    <cellStyle name="20% - Accent4 8 4" xfId="1335"/>
    <cellStyle name="20% - Accent4 8 5" xfId="1336"/>
    <cellStyle name="20% - Accent4 8 6" xfId="1337"/>
    <cellStyle name="20% - Accent4 8 7" xfId="1338"/>
    <cellStyle name="20% - Accent4 8 8" xfId="1339"/>
    <cellStyle name="20% - Accent4 9" xfId="65"/>
    <cellStyle name="20% - Accent4 9 2" xfId="1340"/>
    <cellStyle name="20% - Accent4 9 2 2" xfId="1341"/>
    <cellStyle name="20% - Accent4 9 2 3" xfId="1342"/>
    <cellStyle name="20% - Accent4 9 2 4" xfId="1343"/>
    <cellStyle name="20% - Accent4 9 2 5" xfId="1344"/>
    <cellStyle name="20% - Accent4 9 3" xfId="1345"/>
    <cellStyle name="20% - Accent4 9 3 2" xfId="1346"/>
    <cellStyle name="20% - Accent4 9 3 3" xfId="1347"/>
    <cellStyle name="20% - Accent4 9 3 4" xfId="1348"/>
    <cellStyle name="20% - Accent4 9 3 5" xfId="1349"/>
    <cellStyle name="20% - Accent4 9 4" xfId="1350"/>
    <cellStyle name="20% - Accent4 9 5" xfId="1351"/>
    <cellStyle name="20% - Accent4 9 6" xfId="1352"/>
    <cellStyle name="20% - Accent4 9 7" xfId="1353"/>
    <cellStyle name="20% - Accent4 9 8" xfId="1354"/>
    <cellStyle name="20% - Accent5" xfId="6518" builtinId="46" customBuiltin="1"/>
    <cellStyle name="20% - Accent5 10" xfId="66"/>
    <cellStyle name="20% - Accent5 10 2" xfId="1355"/>
    <cellStyle name="20% - Accent5 10 2 2" xfId="1356"/>
    <cellStyle name="20% - Accent5 10 2 3" xfId="1357"/>
    <cellStyle name="20% - Accent5 10 2 4" xfId="1358"/>
    <cellStyle name="20% - Accent5 10 2 5" xfId="1359"/>
    <cellStyle name="20% - Accent5 10 3" xfId="1360"/>
    <cellStyle name="20% - Accent5 10 3 2" xfId="1361"/>
    <cellStyle name="20% - Accent5 10 3 3" xfId="1362"/>
    <cellStyle name="20% - Accent5 10 3 4" xfId="1363"/>
    <cellStyle name="20% - Accent5 10 3 5" xfId="1364"/>
    <cellStyle name="20% - Accent5 10 4" xfId="1365"/>
    <cellStyle name="20% - Accent5 10 5" xfId="1366"/>
    <cellStyle name="20% - Accent5 10 6" xfId="1367"/>
    <cellStyle name="20% - Accent5 10 7" xfId="1368"/>
    <cellStyle name="20% - Accent5 10 8" xfId="1369"/>
    <cellStyle name="20% - Accent5 11" xfId="67"/>
    <cellStyle name="20% - Accent5 11 2" xfId="1370"/>
    <cellStyle name="20% - Accent5 11 2 2" xfId="1371"/>
    <cellStyle name="20% - Accent5 11 2 3" xfId="1372"/>
    <cellStyle name="20% - Accent5 11 2 4" xfId="1373"/>
    <cellStyle name="20% - Accent5 11 2 5" xfId="1374"/>
    <cellStyle name="20% - Accent5 11 3" xfId="1375"/>
    <cellStyle name="20% - Accent5 11 3 2" xfId="1376"/>
    <cellStyle name="20% - Accent5 11 3 3" xfId="1377"/>
    <cellStyle name="20% - Accent5 11 3 4" xfId="1378"/>
    <cellStyle name="20% - Accent5 11 3 5" xfId="1379"/>
    <cellStyle name="20% - Accent5 11 4" xfId="1380"/>
    <cellStyle name="20% - Accent5 11 5" xfId="1381"/>
    <cellStyle name="20% - Accent5 11 6" xfId="1382"/>
    <cellStyle name="20% - Accent5 11 7" xfId="1383"/>
    <cellStyle name="20% - Accent5 11 8" xfId="1384"/>
    <cellStyle name="20% - Accent5 12" xfId="68"/>
    <cellStyle name="20% - Accent5 12 2" xfId="1385"/>
    <cellStyle name="20% - Accent5 12 2 2" xfId="1386"/>
    <cellStyle name="20% - Accent5 12 2 3" xfId="1387"/>
    <cellStyle name="20% - Accent5 12 2 4" xfId="1388"/>
    <cellStyle name="20% - Accent5 12 2 5" xfId="1389"/>
    <cellStyle name="20% - Accent5 12 3" xfId="1390"/>
    <cellStyle name="20% - Accent5 12 3 2" xfId="1391"/>
    <cellStyle name="20% - Accent5 12 3 3" xfId="1392"/>
    <cellStyle name="20% - Accent5 12 3 4" xfId="1393"/>
    <cellStyle name="20% - Accent5 12 3 5" xfId="1394"/>
    <cellStyle name="20% - Accent5 12 4" xfId="1395"/>
    <cellStyle name="20% - Accent5 12 5" xfId="1396"/>
    <cellStyle name="20% - Accent5 12 6" xfId="1397"/>
    <cellStyle name="20% - Accent5 12 7" xfId="1398"/>
    <cellStyle name="20% - Accent5 12 8" xfId="1399"/>
    <cellStyle name="20% - Accent5 13" xfId="69"/>
    <cellStyle name="20% - Accent5 13 2" xfId="1400"/>
    <cellStyle name="20% - Accent5 13 2 2" xfId="1401"/>
    <cellStyle name="20% - Accent5 13 2 3" xfId="1402"/>
    <cellStyle name="20% - Accent5 13 2 4" xfId="1403"/>
    <cellStyle name="20% - Accent5 13 2 5" xfId="1404"/>
    <cellStyle name="20% - Accent5 13 3" xfId="1405"/>
    <cellStyle name="20% - Accent5 13 3 2" xfId="1406"/>
    <cellStyle name="20% - Accent5 13 3 3" xfId="1407"/>
    <cellStyle name="20% - Accent5 13 3 4" xfId="1408"/>
    <cellStyle name="20% - Accent5 13 3 5" xfId="1409"/>
    <cellStyle name="20% - Accent5 13 4" xfId="1410"/>
    <cellStyle name="20% - Accent5 13 5" xfId="1411"/>
    <cellStyle name="20% - Accent5 13 6" xfId="1412"/>
    <cellStyle name="20% - Accent5 13 7" xfId="1413"/>
    <cellStyle name="20% - Accent5 13 8" xfId="1414"/>
    <cellStyle name="20% - Accent5 14" xfId="1415"/>
    <cellStyle name="20% - Accent5 14 2" xfId="1416"/>
    <cellStyle name="20% - Accent5 14 3" xfId="1417"/>
    <cellStyle name="20% - Accent5 14 4" xfId="1418"/>
    <cellStyle name="20% - Accent5 14 5" xfId="1419"/>
    <cellStyle name="20% - Accent5 15" xfId="1420"/>
    <cellStyle name="20% - Accent5 15 2" xfId="1421"/>
    <cellStyle name="20% - Accent5 15 3" xfId="1422"/>
    <cellStyle name="20% - Accent5 15 4" xfId="1423"/>
    <cellStyle name="20% - Accent5 15 5" xfId="1424"/>
    <cellStyle name="20% - Accent5 16" xfId="1425"/>
    <cellStyle name="20% - Accent5 17" xfId="1426"/>
    <cellStyle name="20% - Accent5 18" xfId="1427"/>
    <cellStyle name="20% - Accent5 19" xfId="1428"/>
    <cellStyle name="20% - Accent5 2" xfId="70"/>
    <cellStyle name="20% - Accent5 2 2" xfId="71"/>
    <cellStyle name="20% - Accent5 2 2 2" xfId="1429"/>
    <cellStyle name="20% - Accent5 2 2 2 2" xfId="1430"/>
    <cellStyle name="20% - Accent5 2 2 2 3" xfId="1431"/>
    <cellStyle name="20% - Accent5 2 2 2 4" xfId="1432"/>
    <cellStyle name="20% - Accent5 2 2 2 5" xfId="1433"/>
    <cellStyle name="20% - Accent5 2 2 3" xfId="1434"/>
    <cellStyle name="20% - Accent5 2 2 3 2" xfId="1435"/>
    <cellStyle name="20% - Accent5 2 2 3 3" xfId="1436"/>
    <cellStyle name="20% - Accent5 2 2 3 4" xfId="1437"/>
    <cellStyle name="20% - Accent5 2 2 3 5" xfId="1438"/>
    <cellStyle name="20% - Accent5 2 2 4" xfId="1439"/>
    <cellStyle name="20% - Accent5 2 2 5" xfId="1440"/>
    <cellStyle name="20% - Accent5 2 2 6" xfId="1441"/>
    <cellStyle name="20% - Accent5 2 2 7" xfId="1442"/>
    <cellStyle name="20% - Accent5 2 2 8" xfId="1443"/>
    <cellStyle name="20% - Accent5 2 3" xfId="1444"/>
    <cellStyle name="20% - Accent5 2 3 2" xfId="1445"/>
    <cellStyle name="20% - Accent5 2 3 3" xfId="1446"/>
    <cellStyle name="20% - Accent5 2 3 4" xfId="1447"/>
    <cellStyle name="20% - Accent5 2 3 5" xfId="1448"/>
    <cellStyle name="20% - Accent5 2 4" xfId="1449"/>
    <cellStyle name="20% - Accent5 2 4 2" xfId="1450"/>
    <cellStyle name="20% - Accent5 2 4 3" xfId="1451"/>
    <cellStyle name="20% - Accent5 2 4 4" xfId="1452"/>
    <cellStyle name="20% - Accent5 2 4 5" xfId="1453"/>
    <cellStyle name="20% - Accent5 2 5" xfId="1454"/>
    <cellStyle name="20% - Accent5 2 6" xfId="1455"/>
    <cellStyle name="20% - Accent5 2 7" xfId="1456"/>
    <cellStyle name="20% - Accent5 2 8" xfId="1457"/>
    <cellStyle name="20% - Accent5 2 9" xfId="1458"/>
    <cellStyle name="20% - Accent5 20" xfId="1459"/>
    <cellStyle name="20% - Accent5 3" xfId="72"/>
    <cellStyle name="20% - Accent5 3 2" xfId="73"/>
    <cellStyle name="20% - Accent5 3 2 2" xfId="1460"/>
    <cellStyle name="20% - Accent5 3 2 2 2" xfId="1461"/>
    <cellStyle name="20% - Accent5 3 2 2 3" xfId="1462"/>
    <cellStyle name="20% - Accent5 3 2 2 4" xfId="1463"/>
    <cellStyle name="20% - Accent5 3 2 2 5" xfId="1464"/>
    <cellStyle name="20% - Accent5 3 2 3" xfId="1465"/>
    <cellStyle name="20% - Accent5 3 2 3 2" xfId="1466"/>
    <cellStyle name="20% - Accent5 3 2 3 3" xfId="1467"/>
    <cellStyle name="20% - Accent5 3 2 3 4" xfId="1468"/>
    <cellStyle name="20% - Accent5 3 2 3 5" xfId="1469"/>
    <cellStyle name="20% - Accent5 3 2 4" xfId="1470"/>
    <cellStyle name="20% - Accent5 3 2 5" xfId="1471"/>
    <cellStyle name="20% - Accent5 3 2 6" xfId="1472"/>
    <cellStyle name="20% - Accent5 3 2 7" xfId="1473"/>
    <cellStyle name="20% - Accent5 3 2 8" xfId="1474"/>
    <cellStyle name="20% - Accent5 3 3" xfId="1475"/>
    <cellStyle name="20% - Accent5 3 3 2" xfId="1476"/>
    <cellStyle name="20% - Accent5 3 3 3" xfId="1477"/>
    <cellStyle name="20% - Accent5 3 3 4" xfId="1478"/>
    <cellStyle name="20% - Accent5 3 3 5" xfId="1479"/>
    <cellStyle name="20% - Accent5 3 4" xfId="1480"/>
    <cellStyle name="20% - Accent5 3 4 2" xfId="1481"/>
    <cellStyle name="20% - Accent5 3 4 3" xfId="1482"/>
    <cellStyle name="20% - Accent5 3 4 4" xfId="1483"/>
    <cellStyle name="20% - Accent5 3 4 5" xfId="1484"/>
    <cellStyle name="20% - Accent5 3 5" xfId="1485"/>
    <cellStyle name="20% - Accent5 3 6" xfId="1486"/>
    <cellStyle name="20% - Accent5 3 7" xfId="1487"/>
    <cellStyle name="20% - Accent5 3 8" xfId="1488"/>
    <cellStyle name="20% - Accent5 3 9" xfId="1489"/>
    <cellStyle name="20% - Accent5 4" xfId="74"/>
    <cellStyle name="20% - Accent5 4 2" xfId="75"/>
    <cellStyle name="20% - Accent5 4 2 2" xfId="1490"/>
    <cellStyle name="20% - Accent5 4 2 2 2" xfId="1491"/>
    <cellStyle name="20% - Accent5 4 2 2 3" xfId="1492"/>
    <cellStyle name="20% - Accent5 4 2 2 4" xfId="1493"/>
    <cellStyle name="20% - Accent5 4 2 2 5" xfId="1494"/>
    <cellStyle name="20% - Accent5 4 2 3" xfId="1495"/>
    <cellStyle name="20% - Accent5 4 2 3 2" xfId="1496"/>
    <cellStyle name="20% - Accent5 4 2 3 3" xfId="1497"/>
    <cellStyle name="20% - Accent5 4 2 3 4" xfId="1498"/>
    <cellStyle name="20% - Accent5 4 2 3 5" xfId="1499"/>
    <cellStyle name="20% - Accent5 4 2 4" xfId="1500"/>
    <cellStyle name="20% - Accent5 4 2 5" xfId="1501"/>
    <cellStyle name="20% - Accent5 4 2 6" xfId="1502"/>
    <cellStyle name="20% - Accent5 4 2 7" xfId="1503"/>
    <cellStyle name="20% - Accent5 4 2 8" xfId="1504"/>
    <cellStyle name="20% - Accent5 4 3" xfId="1505"/>
    <cellStyle name="20% - Accent5 4 3 2" xfId="1506"/>
    <cellStyle name="20% - Accent5 4 3 3" xfId="1507"/>
    <cellStyle name="20% - Accent5 4 3 4" xfId="1508"/>
    <cellStyle name="20% - Accent5 4 3 5" xfId="1509"/>
    <cellStyle name="20% - Accent5 4 4" xfId="1510"/>
    <cellStyle name="20% - Accent5 4 4 2" xfId="1511"/>
    <cellStyle name="20% - Accent5 4 4 3" xfId="1512"/>
    <cellStyle name="20% - Accent5 4 4 4" xfId="1513"/>
    <cellStyle name="20% - Accent5 4 4 5" xfId="1514"/>
    <cellStyle name="20% - Accent5 4 5" xfId="1515"/>
    <cellStyle name="20% - Accent5 4 6" xfId="1516"/>
    <cellStyle name="20% - Accent5 4 7" xfId="1517"/>
    <cellStyle name="20% - Accent5 4 8" xfId="1518"/>
    <cellStyle name="20% - Accent5 4 9" xfId="1519"/>
    <cellStyle name="20% - Accent5 5" xfId="76"/>
    <cellStyle name="20% - Accent5 5 2" xfId="1520"/>
    <cellStyle name="20% - Accent5 5 2 2" xfId="1521"/>
    <cellStyle name="20% - Accent5 5 2 3" xfId="1522"/>
    <cellStyle name="20% - Accent5 5 2 4" xfId="1523"/>
    <cellStyle name="20% - Accent5 5 2 5" xfId="1524"/>
    <cellStyle name="20% - Accent5 5 3" xfId="1525"/>
    <cellStyle name="20% - Accent5 5 3 2" xfId="1526"/>
    <cellStyle name="20% - Accent5 5 3 3" xfId="1527"/>
    <cellStyle name="20% - Accent5 5 3 4" xfId="1528"/>
    <cellStyle name="20% - Accent5 5 3 5" xfId="1529"/>
    <cellStyle name="20% - Accent5 5 4" xfId="1530"/>
    <cellStyle name="20% - Accent5 5 5" xfId="1531"/>
    <cellStyle name="20% - Accent5 5 6" xfId="1532"/>
    <cellStyle name="20% - Accent5 5 7" xfId="1533"/>
    <cellStyle name="20% - Accent5 5 8" xfId="1534"/>
    <cellStyle name="20% - Accent5 6" xfId="77"/>
    <cellStyle name="20% - Accent5 6 2" xfId="1535"/>
    <cellStyle name="20% - Accent5 6 2 2" xfId="1536"/>
    <cellStyle name="20% - Accent5 6 2 3" xfId="1537"/>
    <cellStyle name="20% - Accent5 6 2 4" xfId="1538"/>
    <cellStyle name="20% - Accent5 6 2 5" xfId="1539"/>
    <cellStyle name="20% - Accent5 6 3" xfId="1540"/>
    <cellStyle name="20% - Accent5 6 3 2" xfId="1541"/>
    <cellStyle name="20% - Accent5 6 3 3" xfId="1542"/>
    <cellStyle name="20% - Accent5 6 3 4" xfId="1543"/>
    <cellStyle name="20% - Accent5 6 3 5" xfId="1544"/>
    <cellStyle name="20% - Accent5 6 4" xfId="1545"/>
    <cellStyle name="20% - Accent5 6 5" xfId="1546"/>
    <cellStyle name="20% - Accent5 6 6" xfId="1547"/>
    <cellStyle name="20% - Accent5 6 7" xfId="1548"/>
    <cellStyle name="20% - Accent5 6 8" xfId="1549"/>
    <cellStyle name="20% - Accent5 7" xfId="78"/>
    <cellStyle name="20% - Accent5 7 2" xfId="1550"/>
    <cellStyle name="20% - Accent5 7 2 2" xfId="1551"/>
    <cellStyle name="20% - Accent5 7 2 3" xfId="1552"/>
    <cellStyle name="20% - Accent5 7 2 4" xfId="1553"/>
    <cellStyle name="20% - Accent5 7 2 5" xfId="1554"/>
    <cellStyle name="20% - Accent5 7 3" xfId="1555"/>
    <cellStyle name="20% - Accent5 7 3 2" xfId="1556"/>
    <cellStyle name="20% - Accent5 7 3 3" xfId="1557"/>
    <cellStyle name="20% - Accent5 7 3 4" xfId="1558"/>
    <cellStyle name="20% - Accent5 7 3 5" xfId="1559"/>
    <cellStyle name="20% - Accent5 7 4" xfId="1560"/>
    <cellStyle name="20% - Accent5 7 5" xfId="1561"/>
    <cellStyle name="20% - Accent5 7 6" xfId="1562"/>
    <cellStyle name="20% - Accent5 7 7" xfId="1563"/>
    <cellStyle name="20% - Accent5 7 8" xfId="1564"/>
    <cellStyle name="20% - Accent5 8" xfId="79"/>
    <cellStyle name="20% - Accent5 8 2" xfId="1565"/>
    <cellStyle name="20% - Accent5 8 2 2" xfId="1566"/>
    <cellStyle name="20% - Accent5 8 2 3" xfId="1567"/>
    <cellStyle name="20% - Accent5 8 2 4" xfId="1568"/>
    <cellStyle name="20% - Accent5 8 2 5" xfId="1569"/>
    <cellStyle name="20% - Accent5 8 3" xfId="1570"/>
    <cellStyle name="20% - Accent5 8 3 2" xfId="1571"/>
    <cellStyle name="20% - Accent5 8 3 3" xfId="1572"/>
    <cellStyle name="20% - Accent5 8 3 4" xfId="1573"/>
    <cellStyle name="20% - Accent5 8 3 5" xfId="1574"/>
    <cellStyle name="20% - Accent5 8 4" xfId="1575"/>
    <cellStyle name="20% - Accent5 8 5" xfId="1576"/>
    <cellStyle name="20% - Accent5 8 6" xfId="1577"/>
    <cellStyle name="20% - Accent5 8 7" xfId="1578"/>
    <cellStyle name="20% - Accent5 8 8" xfId="1579"/>
    <cellStyle name="20% - Accent5 9" xfId="80"/>
    <cellStyle name="20% - Accent5 9 2" xfId="1580"/>
    <cellStyle name="20% - Accent5 9 2 2" xfId="1581"/>
    <cellStyle name="20% - Accent5 9 2 3" xfId="1582"/>
    <cellStyle name="20% - Accent5 9 2 4" xfId="1583"/>
    <cellStyle name="20% - Accent5 9 2 5" xfId="1584"/>
    <cellStyle name="20% - Accent5 9 3" xfId="1585"/>
    <cellStyle name="20% - Accent5 9 3 2" xfId="1586"/>
    <cellStyle name="20% - Accent5 9 3 3" xfId="1587"/>
    <cellStyle name="20% - Accent5 9 3 4" xfId="1588"/>
    <cellStyle name="20% - Accent5 9 3 5" xfId="1589"/>
    <cellStyle name="20% - Accent5 9 4" xfId="1590"/>
    <cellStyle name="20% - Accent5 9 5" xfId="1591"/>
    <cellStyle name="20% - Accent5 9 6" xfId="1592"/>
    <cellStyle name="20% - Accent5 9 7" xfId="1593"/>
    <cellStyle name="20% - Accent5 9 8" xfId="1594"/>
    <cellStyle name="20% - Accent6" xfId="6522" builtinId="50" customBuiltin="1"/>
    <cellStyle name="20% - Accent6 10" xfId="81"/>
    <cellStyle name="20% - Accent6 10 2" xfId="1595"/>
    <cellStyle name="20% - Accent6 10 2 2" xfId="1596"/>
    <cellStyle name="20% - Accent6 10 2 3" xfId="1597"/>
    <cellStyle name="20% - Accent6 10 2 4" xfId="1598"/>
    <cellStyle name="20% - Accent6 10 2 5" xfId="1599"/>
    <cellStyle name="20% - Accent6 10 3" xfId="1600"/>
    <cellStyle name="20% - Accent6 10 3 2" xfId="1601"/>
    <cellStyle name="20% - Accent6 10 3 3" xfId="1602"/>
    <cellStyle name="20% - Accent6 10 3 4" xfId="1603"/>
    <cellStyle name="20% - Accent6 10 3 5" xfId="1604"/>
    <cellStyle name="20% - Accent6 10 4" xfId="1605"/>
    <cellStyle name="20% - Accent6 10 5" xfId="1606"/>
    <cellStyle name="20% - Accent6 10 6" xfId="1607"/>
    <cellStyle name="20% - Accent6 10 7" xfId="1608"/>
    <cellStyle name="20% - Accent6 10 8" xfId="1609"/>
    <cellStyle name="20% - Accent6 11" xfId="82"/>
    <cellStyle name="20% - Accent6 11 2" xfId="1610"/>
    <cellStyle name="20% - Accent6 11 2 2" xfId="1611"/>
    <cellStyle name="20% - Accent6 11 2 3" xfId="1612"/>
    <cellStyle name="20% - Accent6 11 2 4" xfId="1613"/>
    <cellStyle name="20% - Accent6 11 2 5" xfId="1614"/>
    <cellStyle name="20% - Accent6 11 3" xfId="1615"/>
    <cellStyle name="20% - Accent6 11 3 2" xfId="1616"/>
    <cellStyle name="20% - Accent6 11 3 3" xfId="1617"/>
    <cellStyle name="20% - Accent6 11 3 4" xfId="1618"/>
    <cellStyle name="20% - Accent6 11 3 5" xfId="1619"/>
    <cellStyle name="20% - Accent6 11 4" xfId="1620"/>
    <cellStyle name="20% - Accent6 11 5" xfId="1621"/>
    <cellStyle name="20% - Accent6 11 6" xfId="1622"/>
    <cellStyle name="20% - Accent6 11 7" xfId="1623"/>
    <cellStyle name="20% - Accent6 11 8" xfId="1624"/>
    <cellStyle name="20% - Accent6 12" xfId="83"/>
    <cellStyle name="20% - Accent6 12 2" xfId="1625"/>
    <cellStyle name="20% - Accent6 12 2 2" xfId="1626"/>
    <cellStyle name="20% - Accent6 12 2 3" xfId="1627"/>
    <cellStyle name="20% - Accent6 12 2 4" xfId="1628"/>
    <cellStyle name="20% - Accent6 12 2 5" xfId="1629"/>
    <cellStyle name="20% - Accent6 12 3" xfId="1630"/>
    <cellStyle name="20% - Accent6 12 3 2" xfId="1631"/>
    <cellStyle name="20% - Accent6 12 3 3" xfId="1632"/>
    <cellStyle name="20% - Accent6 12 3 4" xfId="1633"/>
    <cellStyle name="20% - Accent6 12 3 5" xfId="1634"/>
    <cellStyle name="20% - Accent6 12 4" xfId="1635"/>
    <cellStyle name="20% - Accent6 12 5" xfId="1636"/>
    <cellStyle name="20% - Accent6 12 6" xfId="1637"/>
    <cellStyle name="20% - Accent6 12 7" xfId="1638"/>
    <cellStyle name="20% - Accent6 12 8" xfId="1639"/>
    <cellStyle name="20% - Accent6 13" xfId="84"/>
    <cellStyle name="20% - Accent6 13 2" xfId="1640"/>
    <cellStyle name="20% - Accent6 13 2 2" xfId="1641"/>
    <cellStyle name="20% - Accent6 13 2 3" xfId="1642"/>
    <cellStyle name="20% - Accent6 13 2 4" xfId="1643"/>
    <cellStyle name="20% - Accent6 13 2 5" xfId="1644"/>
    <cellStyle name="20% - Accent6 13 3" xfId="1645"/>
    <cellStyle name="20% - Accent6 13 3 2" xfId="1646"/>
    <cellStyle name="20% - Accent6 13 3 3" xfId="1647"/>
    <cellStyle name="20% - Accent6 13 3 4" xfId="1648"/>
    <cellStyle name="20% - Accent6 13 3 5" xfId="1649"/>
    <cellStyle name="20% - Accent6 13 4" xfId="1650"/>
    <cellStyle name="20% - Accent6 13 5" xfId="1651"/>
    <cellStyle name="20% - Accent6 13 6" xfId="1652"/>
    <cellStyle name="20% - Accent6 13 7" xfId="1653"/>
    <cellStyle name="20% - Accent6 13 8" xfId="1654"/>
    <cellStyle name="20% - Accent6 14" xfId="1655"/>
    <cellStyle name="20% - Accent6 14 2" xfId="1656"/>
    <cellStyle name="20% - Accent6 14 3" xfId="1657"/>
    <cellStyle name="20% - Accent6 14 4" xfId="1658"/>
    <cellStyle name="20% - Accent6 14 5" xfId="1659"/>
    <cellStyle name="20% - Accent6 15" xfId="1660"/>
    <cellStyle name="20% - Accent6 15 2" xfId="1661"/>
    <cellStyle name="20% - Accent6 15 3" xfId="1662"/>
    <cellStyle name="20% - Accent6 15 4" xfId="1663"/>
    <cellStyle name="20% - Accent6 15 5" xfId="1664"/>
    <cellStyle name="20% - Accent6 16" xfId="1665"/>
    <cellStyle name="20% - Accent6 17" xfId="1666"/>
    <cellStyle name="20% - Accent6 18" xfId="1667"/>
    <cellStyle name="20% - Accent6 19" xfId="1668"/>
    <cellStyle name="20% - Accent6 2" xfId="85"/>
    <cellStyle name="20% - Accent6 2 2" xfId="86"/>
    <cellStyle name="20% - Accent6 2 2 2" xfId="1669"/>
    <cellStyle name="20% - Accent6 2 2 2 2" xfId="1670"/>
    <cellStyle name="20% - Accent6 2 2 2 3" xfId="1671"/>
    <cellStyle name="20% - Accent6 2 2 2 4" xfId="1672"/>
    <cellStyle name="20% - Accent6 2 2 2 5" xfId="1673"/>
    <cellStyle name="20% - Accent6 2 2 3" xfId="1674"/>
    <cellStyle name="20% - Accent6 2 2 3 2" xfId="1675"/>
    <cellStyle name="20% - Accent6 2 2 3 3" xfId="1676"/>
    <cellStyle name="20% - Accent6 2 2 3 4" xfId="1677"/>
    <cellStyle name="20% - Accent6 2 2 3 5" xfId="1678"/>
    <cellStyle name="20% - Accent6 2 2 4" xfId="1679"/>
    <cellStyle name="20% - Accent6 2 2 5" xfId="1680"/>
    <cellStyle name="20% - Accent6 2 2 6" xfId="1681"/>
    <cellStyle name="20% - Accent6 2 2 7" xfId="1682"/>
    <cellStyle name="20% - Accent6 2 2 8" xfId="1683"/>
    <cellStyle name="20% - Accent6 2 3" xfId="1684"/>
    <cellStyle name="20% - Accent6 2 3 2" xfId="1685"/>
    <cellStyle name="20% - Accent6 2 3 3" xfId="1686"/>
    <cellStyle name="20% - Accent6 2 3 4" xfId="1687"/>
    <cellStyle name="20% - Accent6 2 3 5" xfId="1688"/>
    <cellStyle name="20% - Accent6 2 4" xfId="1689"/>
    <cellStyle name="20% - Accent6 2 4 2" xfId="1690"/>
    <cellStyle name="20% - Accent6 2 4 3" xfId="1691"/>
    <cellStyle name="20% - Accent6 2 4 4" xfId="1692"/>
    <cellStyle name="20% - Accent6 2 4 5" xfId="1693"/>
    <cellStyle name="20% - Accent6 2 5" xfId="1694"/>
    <cellStyle name="20% - Accent6 2 6" xfId="1695"/>
    <cellStyle name="20% - Accent6 2 7" xfId="1696"/>
    <cellStyle name="20% - Accent6 2 8" xfId="1697"/>
    <cellStyle name="20% - Accent6 2 9" xfId="1698"/>
    <cellStyle name="20% - Accent6 20" xfId="1699"/>
    <cellStyle name="20% - Accent6 3" xfId="87"/>
    <cellStyle name="20% - Accent6 3 2" xfId="88"/>
    <cellStyle name="20% - Accent6 3 2 2" xfId="1700"/>
    <cellStyle name="20% - Accent6 3 2 2 2" xfId="1701"/>
    <cellStyle name="20% - Accent6 3 2 2 3" xfId="1702"/>
    <cellStyle name="20% - Accent6 3 2 2 4" xfId="1703"/>
    <cellStyle name="20% - Accent6 3 2 2 5" xfId="1704"/>
    <cellStyle name="20% - Accent6 3 2 3" xfId="1705"/>
    <cellStyle name="20% - Accent6 3 2 3 2" xfId="1706"/>
    <cellStyle name="20% - Accent6 3 2 3 3" xfId="1707"/>
    <cellStyle name="20% - Accent6 3 2 3 4" xfId="1708"/>
    <cellStyle name="20% - Accent6 3 2 3 5" xfId="1709"/>
    <cellStyle name="20% - Accent6 3 2 4" xfId="1710"/>
    <cellStyle name="20% - Accent6 3 2 5" xfId="1711"/>
    <cellStyle name="20% - Accent6 3 2 6" xfId="1712"/>
    <cellStyle name="20% - Accent6 3 2 7" xfId="1713"/>
    <cellStyle name="20% - Accent6 3 2 8" xfId="1714"/>
    <cellStyle name="20% - Accent6 3 3" xfId="1715"/>
    <cellStyle name="20% - Accent6 3 3 2" xfId="1716"/>
    <cellStyle name="20% - Accent6 3 3 3" xfId="1717"/>
    <cellStyle name="20% - Accent6 3 3 4" xfId="1718"/>
    <cellStyle name="20% - Accent6 3 3 5" xfId="1719"/>
    <cellStyle name="20% - Accent6 3 4" xfId="1720"/>
    <cellStyle name="20% - Accent6 3 4 2" xfId="1721"/>
    <cellStyle name="20% - Accent6 3 4 3" xfId="1722"/>
    <cellStyle name="20% - Accent6 3 4 4" xfId="1723"/>
    <cellStyle name="20% - Accent6 3 4 5" xfId="1724"/>
    <cellStyle name="20% - Accent6 3 5" xfId="1725"/>
    <cellStyle name="20% - Accent6 3 6" xfId="1726"/>
    <cellStyle name="20% - Accent6 3 7" xfId="1727"/>
    <cellStyle name="20% - Accent6 3 8" xfId="1728"/>
    <cellStyle name="20% - Accent6 3 9" xfId="1729"/>
    <cellStyle name="20% - Accent6 4" xfId="89"/>
    <cellStyle name="20% - Accent6 4 2" xfId="90"/>
    <cellStyle name="20% - Accent6 4 2 2" xfId="1730"/>
    <cellStyle name="20% - Accent6 4 2 2 2" xfId="1731"/>
    <cellStyle name="20% - Accent6 4 2 2 3" xfId="1732"/>
    <cellStyle name="20% - Accent6 4 2 2 4" xfId="1733"/>
    <cellStyle name="20% - Accent6 4 2 2 5" xfId="1734"/>
    <cellStyle name="20% - Accent6 4 2 3" xfId="1735"/>
    <cellStyle name="20% - Accent6 4 2 3 2" xfId="1736"/>
    <cellStyle name="20% - Accent6 4 2 3 3" xfId="1737"/>
    <cellStyle name="20% - Accent6 4 2 3 4" xfId="1738"/>
    <cellStyle name="20% - Accent6 4 2 3 5" xfId="1739"/>
    <cellStyle name="20% - Accent6 4 2 4" xfId="1740"/>
    <cellStyle name="20% - Accent6 4 2 5" xfId="1741"/>
    <cellStyle name="20% - Accent6 4 2 6" xfId="1742"/>
    <cellStyle name="20% - Accent6 4 2 7" xfId="1743"/>
    <cellStyle name="20% - Accent6 4 2 8" xfId="1744"/>
    <cellStyle name="20% - Accent6 4 3" xfId="1745"/>
    <cellStyle name="20% - Accent6 4 3 2" xfId="1746"/>
    <cellStyle name="20% - Accent6 4 3 3" xfId="1747"/>
    <cellStyle name="20% - Accent6 4 3 4" xfId="1748"/>
    <cellStyle name="20% - Accent6 4 3 5" xfId="1749"/>
    <cellStyle name="20% - Accent6 4 4" xfId="1750"/>
    <cellStyle name="20% - Accent6 4 4 2" xfId="1751"/>
    <cellStyle name="20% - Accent6 4 4 3" xfId="1752"/>
    <cellStyle name="20% - Accent6 4 4 4" xfId="1753"/>
    <cellStyle name="20% - Accent6 4 4 5" xfId="1754"/>
    <cellStyle name="20% - Accent6 4 5" xfId="1755"/>
    <cellStyle name="20% - Accent6 4 6" xfId="1756"/>
    <cellStyle name="20% - Accent6 4 7" xfId="1757"/>
    <cellStyle name="20% - Accent6 4 8" xfId="1758"/>
    <cellStyle name="20% - Accent6 4 9" xfId="1759"/>
    <cellStyle name="20% - Accent6 5" xfId="91"/>
    <cellStyle name="20% - Accent6 5 2" xfId="1760"/>
    <cellStyle name="20% - Accent6 5 2 2" xfId="1761"/>
    <cellStyle name="20% - Accent6 5 2 3" xfId="1762"/>
    <cellStyle name="20% - Accent6 5 2 4" xfId="1763"/>
    <cellStyle name="20% - Accent6 5 2 5" xfId="1764"/>
    <cellStyle name="20% - Accent6 5 3" xfId="1765"/>
    <cellStyle name="20% - Accent6 5 3 2" xfId="1766"/>
    <cellStyle name="20% - Accent6 5 3 3" xfId="1767"/>
    <cellStyle name="20% - Accent6 5 3 4" xfId="1768"/>
    <cellStyle name="20% - Accent6 5 3 5" xfId="1769"/>
    <cellStyle name="20% - Accent6 5 4" xfId="1770"/>
    <cellStyle name="20% - Accent6 5 5" xfId="1771"/>
    <cellStyle name="20% - Accent6 5 6" xfId="1772"/>
    <cellStyle name="20% - Accent6 5 7" xfId="1773"/>
    <cellStyle name="20% - Accent6 5 8" xfId="1774"/>
    <cellStyle name="20% - Accent6 6" xfId="92"/>
    <cellStyle name="20% - Accent6 6 2" xfId="1775"/>
    <cellStyle name="20% - Accent6 6 2 2" xfId="1776"/>
    <cellStyle name="20% - Accent6 6 2 3" xfId="1777"/>
    <cellStyle name="20% - Accent6 6 2 4" xfId="1778"/>
    <cellStyle name="20% - Accent6 6 2 5" xfId="1779"/>
    <cellStyle name="20% - Accent6 6 3" xfId="1780"/>
    <cellStyle name="20% - Accent6 6 3 2" xfId="1781"/>
    <cellStyle name="20% - Accent6 6 3 3" xfId="1782"/>
    <cellStyle name="20% - Accent6 6 3 4" xfId="1783"/>
    <cellStyle name="20% - Accent6 6 3 5" xfId="1784"/>
    <cellStyle name="20% - Accent6 6 4" xfId="1785"/>
    <cellStyle name="20% - Accent6 6 5" xfId="1786"/>
    <cellStyle name="20% - Accent6 6 6" xfId="1787"/>
    <cellStyle name="20% - Accent6 6 7" xfId="1788"/>
    <cellStyle name="20% - Accent6 6 8" xfId="1789"/>
    <cellStyle name="20% - Accent6 7" xfId="93"/>
    <cellStyle name="20% - Accent6 7 2" xfId="1790"/>
    <cellStyle name="20% - Accent6 7 2 2" xfId="1791"/>
    <cellStyle name="20% - Accent6 7 2 3" xfId="1792"/>
    <cellStyle name="20% - Accent6 7 2 4" xfId="1793"/>
    <cellStyle name="20% - Accent6 7 2 5" xfId="1794"/>
    <cellStyle name="20% - Accent6 7 3" xfId="1795"/>
    <cellStyle name="20% - Accent6 7 3 2" xfId="1796"/>
    <cellStyle name="20% - Accent6 7 3 3" xfId="1797"/>
    <cellStyle name="20% - Accent6 7 3 4" xfId="1798"/>
    <cellStyle name="20% - Accent6 7 3 5" xfId="1799"/>
    <cellStyle name="20% - Accent6 7 4" xfId="1800"/>
    <cellStyle name="20% - Accent6 7 5" xfId="1801"/>
    <cellStyle name="20% - Accent6 7 6" xfId="1802"/>
    <cellStyle name="20% - Accent6 7 7" xfId="1803"/>
    <cellStyle name="20% - Accent6 7 8" xfId="1804"/>
    <cellStyle name="20% - Accent6 8" xfId="94"/>
    <cellStyle name="20% - Accent6 8 2" xfId="1805"/>
    <cellStyle name="20% - Accent6 8 2 2" xfId="1806"/>
    <cellStyle name="20% - Accent6 8 2 3" xfId="1807"/>
    <cellStyle name="20% - Accent6 8 2 4" xfId="1808"/>
    <cellStyle name="20% - Accent6 8 2 5" xfId="1809"/>
    <cellStyle name="20% - Accent6 8 3" xfId="1810"/>
    <cellStyle name="20% - Accent6 8 3 2" xfId="1811"/>
    <cellStyle name="20% - Accent6 8 3 3" xfId="1812"/>
    <cellStyle name="20% - Accent6 8 3 4" xfId="1813"/>
    <cellStyle name="20% - Accent6 8 3 5" xfId="1814"/>
    <cellStyle name="20% - Accent6 8 4" xfId="1815"/>
    <cellStyle name="20% - Accent6 8 5" xfId="1816"/>
    <cellStyle name="20% - Accent6 8 6" xfId="1817"/>
    <cellStyle name="20% - Accent6 8 7" xfId="1818"/>
    <cellStyle name="20% - Accent6 8 8" xfId="1819"/>
    <cellStyle name="20% - Accent6 9" xfId="95"/>
    <cellStyle name="20% - Accent6 9 2" xfId="1820"/>
    <cellStyle name="20% - Accent6 9 2 2" xfId="1821"/>
    <cellStyle name="20% - Accent6 9 2 3" xfId="1822"/>
    <cellStyle name="20% - Accent6 9 2 4" xfId="1823"/>
    <cellStyle name="20% - Accent6 9 2 5" xfId="1824"/>
    <cellStyle name="20% - Accent6 9 3" xfId="1825"/>
    <cellStyle name="20% - Accent6 9 3 2" xfId="1826"/>
    <cellStyle name="20% - Accent6 9 3 3" xfId="1827"/>
    <cellStyle name="20% - Accent6 9 3 4" xfId="1828"/>
    <cellStyle name="20% - Accent6 9 3 5" xfId="1829"/>
    <cellStyle name="20% - Accent6 9 4" xfId="1830"/>
    <cellStyle name="20% - Accent6 9 5" xfId="1831"/>
    <cellStyle name="20% - Accent6 9 6" xfId="1832"/>
    <cellStyle name="20% - Accent6 9 7" xfId="1833"/>
    <cellStyle name="20% - Accent6 9 8" xfId="1834"/>
    <cellStyle name="40% - Accent1" xfId="6503" builtinId="31" customBuiltin="1"/>
    <cellStyle name="40% - Accent1 10" xfId="96"/>
    <cellStyle name="40% - Accent1 10 2" xfId="1835"/>
    <cellStyle name="40% - Accent1 10 2 2" xfId="1836"/>
    <cellStyle name="40% - Accent1 10 2 3" xfId="1837"/>
    <cellStyle name="40% - Accent1 10 2 4" xfId="1838"/>
    <cellStyle name="40% - Accent1 10 2 5" xfId="1839"/>
    <cellStyle name="40% - Accent1 10 3" xfId="1840"/>
    <cellStyle name="40% - Accent1 10 3 2" xfId="1841"/>
    <cellStyle name="40% - Accent1 10 3 3" xfId="1842"/>
    <cellStyle name="40% - Accent1 10 3 4" xfId="1843"/>
    <cellStyle name="40% - Accent1 10 3 5" xfId="1844"/>
    <cellStyle name="40% - Accent1 10 4" xfId="1845"/>
    <cellStyle name="40% - Accent1 10 5" xfId="1846"/>
    <cellStyle name="40% - Accent1 10 6" xfId="1847"/>
    <cellStyle name="40% - Accent1 10 7" xfId="1848"/>
    <cellStyle name="40% - Accent1 10 8" xfId="1849"/>
    <cellStyle name="40% - Accent1 11" xfId="97"/>
    <cellStyle name="40% - Accent1 11 2" xfId="1850"/>
    <cellStyle name="40% - Accent1 11 2 2" xfId="1851"/>
    <cellStyle name="40% - Accent1 11 2 3" xfId="1852"/>
    <cellStyle name="40% - Accent1 11 2 4" xfId="1853"/>
    <cellStyle name="40% - Accent1 11 2 5" xfId="1854"/>
    <cellStyle name="40% - Accent1 11 3" xfId="1855"/>
    <cellStyle name="40% - Accent1 11 3 2" xfId="1856"/>
    <cellStyle name="40% - Accent1 11 3 3" xfId="1857"/>
    <cellStyle name="40% - Accent1 11 3 4" xfId="1858"/>
    <cellStyle name="40% - Accent1 11 3 5" xfId="1859"/>
    <cellStyle name="40% - Accent1 11 4" xfId="1860"/>
    <cellStyle name="40% - Accent1 11 5" xfId="1861"/>
    <cellStyle name="40% - Accent1 11 6" xfId="1862"/>
    <cellStyle name="40% - Accent1 11 7" xfId="1863"/>
    <cellStyle name="40% - Accent1 11 8" xfId="1864"/>
    <cellStyle name="40% - Accent1 12" xfId="98"/>
    <cellStyle name="40% - Accent1 12 2" xfId="1865"/>
    <cellStyle name="40% - Accent1 12 2 2" xfId="1866"/>
    <cellStyle name="40% - Accent1 12 2 3" xfId="1867"/>
    <cellStyle name="40% - Accent1 12 2 4" xfId="1868"/>
    <cellStyle name="40% - Accent1 12 2 5" xfId="1869"/>
    <cellStyle name="40% - Accent1 12 3" xfId="1870"/>
    <cellStyle name="40% - Accent1 12 3 2" xfId="1871"/>
    <cellStyle name="40% - Accent1 12 3 3" xfId="1872"/>
    <cellStyle name="40% - Accent1 12 3 4" xfId="1873"/>
    <cellStyle name="40% - Accent1 12 3 5" xfId="1874"/>
    <cellStyle name="40% - Accent1 12 4" xfId="1875"/>
    <cellStyle name="40% - Accent1 12 5" xfId="1876"/>
    <cellStyle name="40% - Accent1 12 6" xfId="1877"/>
    <cellStyle name="40% - Accent1 12 7" xfId="1878"/>
    <cellStyle name="40% - Accent1 12 8" xfId="1879"/>
    <cellStyle name="40% - Accent1 13" xfId="99"/>
    <cellStyle name="40% - Accent1 13 2" xfId="1880"/>
    <cellStyle name="40% - Accent1 13 2 2" xfId="1881"/>
    <cellStyle name="40% - Accent1 13 2 3" xfId="1882"/>
    <cellStyle name="40% - Accent1 13 2 4" xfId="1883"/>
    <cellStyle name="40% - Accent1 13 2 5" xfId="1884"/>
    <cellStyle name="40% - Accent1 13 3" xfId="1885"/>
    <cellStyle name="40% - Accent1 13 3 2" xfId="1886"/>
    <cellStyle name="40% - Accent1 13 3 3" xfId="1887"/>
    <cellStyle name="40% - Accent1 13 3 4" xfId="1888"/>
    <cellStyle name="40% - Accent1 13 3 5" xfId="1889"/>
    <cellStyle name="40% - Accent1 13 4" xfId="1890"/>
    <cellStyle name="40% - Accent1 13 5" xfId="1891"/>
    <cellStyle name="40% - Accent1 13 6" xfId="1892"/>
    <cellStyle name="40% - Accent1 13 7" xfId="1893"/>
    <cellStyle name="40% - Accent1 13 8" xfId="1894"/>
    <cellStyle name="40% - Accent1 14" xfId="1895"/>
    <cellStyle name="40% - Accent1 14 2" xfId="1896"/>
    <cellStyle name="40% - Accent1 14 3" xfId="1897"/>
    <cellStyle name="40% - Accent1 14 4" xfId="1898"/>
    <cellStyle name="40% - Accent1 14 5" xfId="1899"/>
    <cellStyle name="40% - Accent1 15" xfId="1900"/>
    <cellStyle name="40% - Accent1 15 2" xfId="1901"/>
    <cellStyle name="40% - Accent1 15 3" xfId="1902"/>
    <cellStyle name="40% - Accent1 15 4" xfId="1903"/>
    <cellStyle name="40% - Accent1 15 5" xfId="1904"/>
    <cellStyle name="40% - Accent1 16" xfId="1905"/>
    <cellStyle name="40% - Accent1 17" xfId="1906"/>
    <cellStyle name="40% - Accent1 18" xfId="1907"/>
    <cellStyle name="40% - Accent1 19" xfId="1908"/>
    <cellStyle name="40% - Accent1 2" xfId="100"/>
    <cellStyle name="40% - Accent1 2 2" xfId="101"/>
    <cellStyle name="40% - Accent1 2 2 2" xfId="1909"/>
    <cellStyle name="40% - Accent1 2 2 2 2" xfId="1910"/>
    <cellStyle name="40% - Accent1 2 2 2 3" xfId="1911"/>
    <cellStyle name="40% - Accent1 2 2 2 4" xfId="1912"/>
    <cellStyle name="40% - Accent1 2 2 2 5" xfId="1913"/>
    <cellStyle name="40% - Accent1 2 2 3" xfId="1914"/>
    <cellStyle name="40% - Accent1 2 2 3 2" xfId="1915"/>
    <cellStyle name="40% - Accent1 2 2 3 3" xfId="1916"/>
    <cellStyle name="40% - Accent1 2 2 3 4" xfId="1917"/>
    <cellStyle name="40% - Accent1 2 2 3 5" xfId="1918"/>
    <cellStyle name="40% - Accent1 2 2 4" xfId="1919"/>
    <cellStyle name="40% - Accent1 2 2 5" xfId="1920"/>
    <cellStyle name="40% - Accent1 2 2 6" xfId="1921"/>
    <cellStyle name="40% - Accent1 2 2 7" xfId="1922"/>
    <cellStyle name="40% - Accent1 2 2 8" xfId="1923"/>
    <cellStyle name="40% - Accent1 2 3" xfId="1924"/>
    <cellStyle name="40% - Accent1 2 3 2" xfId="1925"/>
    <cellStyle name="40% - Accent1 2 3 3" xfId="1926"/>
    <cellStyle name="40% - Accent1 2 3 4" xfId="1927"/>
    <cellStyle name="40% - Accent1 2 3 5" xfId="1928"/>
    <cellStyle name="40% - Accent1 2 4" xfId="1929"/>
    <cellStyle name="40% - Accent1 2 4 2" xfId="1930"/>
    <cellStyle name="40% - Accent1 2 4 3" xfId="1931"/>
    <cellStyle name="40% - Accent1 2 4 4" xfId="1932"/>
    <cellStyle name="40% - Accent1 2 4 5" xfId="1933"/>
    <cellStyle name="40% - Accent1 2 5" xfId="1934"/>
    <cellStyle name="40% - Accent1 2 6" xfId="1935"/>
    <cellStyle name="40% - Accent1 2 7" xfId="1936"/>
    <cellStyle name="40% - Accent1 2 8" xfId="1937"/>
    <cellStyle name="40% - Accent1 2 9" xfId="1938"/>
    <cellStyle name="40% - Accent1 20" xfId="1939"/>
    <cellStyle name="40% - Accent1 3" xfId="102"/>
    <cellStyle name="40% - Accent1 3 2" xfId="103"/>
    <cellStyle name="40% - Accent1 3 2 2" xfId="1940"/>
    <cellStyle name="40% - Accent1 3 2 2 2" xfId="1941"/>
    <cellStyle name="40% - Accent1 3 2 2 3" xfId="1942"/>
    <cellStyle name="40% - Accent1 3 2 2 4" xfId="1943"/>
    <cellStyle name="40% - Accent1 3 2 2 5" xfId="1944"/>
    <cellStyle name="40% - Accent1 3 2 3" xfId="1945"/>
    <cellStyle name="40% - Accent1 3 2 3 2" xfId="1946"/>
    <cellStyle name="40% - Accent1 3 2 3 3" xfId="1947"/>
    <cellStyle name="40% - Accent1 3 2 3 4" xfId="1948"/>
    <cellStyle name="40% - Accent1 3 2 3 5" xfId="1949"/>
    <cellStyle name="40% - Accent1 3 2 4" xfId="1950"/>
    <cellStyle name="40% - Accent1 3 2 5" xfId="1951"/>
    <cellStyle name="40% - Accent1 3 2 6" xfId="1952"/>
    <cellStyle name="40% - Accent1 3 2 7" xfId="1953"/>
    <cellStyle name="40% - Accent1 3 2 8" xfId="1954"/>
    <cellStyle name="40% - Accent1 3 3" xfId="1955"/>
    <cellStyle name="40% - Accent1 3 3 2" xfId="1956"/>
    <cellStyle name="40% - Accent1 3 3 3" xfId="1957"/>
    <cellStyle name="40% - Accent1 3 3 4" xfId="1958"/>
    <cellStyle name="40% - Accent1 3 3 5" xfId="1959"/>
    <cellStyle name="40% - Accent1 3 4" xfId="1960"/>
    <cellStyle name="40% - Accent1 3 4 2" xfId="1961"/>
    <cellStyle name="40% - Accent1 3 4 3" xfId="1962"/>
    <cellStyle name="40% - Accent1 3 4 4" xfId="1963"/>
    <cellStyle name="40% - Accent1 3 4 5" xfId="1964"/>
    <cellStyle name="40% - Accent1 3 5" xfId="1965"/>
    <cellStyle name="40% - Accent1 3 6" xfId="1966"/>
    <cellStyle name="40% - Accent1 3 7" xfId="1967"/>
    <cellStyle name="40% - Accent1 3 8" xfId="1968"/>
    <cellStyle name="40% - Accent1 3 9" xfId="1969"/>
    <cellStyle name="40% - Accent1 4" xfId="104"/>
    <cellStyle name="40% - Accent1 4 2" xfId="105"/>
    <cellStyle name="40% - Accent1 4 2 2" xfId="1970"/>
    <cellStyle name="40% - Accent1 4 2 2 2" xfId="1971"/>
    <cellStyle name="40% - Accent1 4 2 2 3" xfId="1972"/>
    <cellStyle name="40% - Accent1 4 2 2 4" xfId="1973"/>
    <cellStyle name="40% - Accent1 4 2 2 5" xfId="1974"/>
    <cellStyle name="40% - Accent1 4 2 3" xfId="1975"/>
    <cellStyle name="40% - Accent1 4 2 3 2" xfId="1976"/>
    <cellStyle name="40% - Accent1 4 2 3 3" xfId="1977"/>
    <cellStyle name="40% - Accent1 4 2 3 4" xfId="1978"/>
    <cellStyle name="40% - Accent1 4 2 3 5" xfId="1979"/>
    <cellStyle name="40% - Accent1 4 2 4" xfId="1980"/>
    <cellStyle name="40% - Accent1 4 2 5" xfId="1981"/>
    <cellStyle name="40% - Accent1 4 2 6" xfId="1982"/>
    <cellStyle name="40% - Accent1 4 2 7" xfId="1983"/>
    <cellStyle name="40% - Accent1 4 2 8" xfId="1984"/>
    <cellStyle name="40% - Accent1 4 3" xfId="1985"/>
    <cellStyle name="40% - Accent1 4 3 2" xfId="1986"/>
    <cellStyle name="40% - Accent1 4 3 3" xfId="1987"/>
    <cellStyle name="40% - Accent1 4 3 4" xfId="1988"/>
    <cellStyle name="40% - Accent1 4 3 5" xfId="1989"/>
    <cellStyle name="40% - Accent1 4 4" xfId="1990"/>
    <cellStyle name="40% - Accent1 4 4 2" xfId="1991"/>
    <cellStyle name="40% - Accent1 4 4 3" xfId="1992"/>
    <cellStyle name="40% - Accent1 4 4 4" xfId="1993"/>
    <cellStyle name="40% - Accent1 4 4 5" xfId="1994"/>
    <cellStyle name="40% - Accent1 4 5" xfId="1995"/>
    <cellStyle name="40% - Accent1 4 6" xfId="1996"/>
    <cellStyle name="40% - Accent1 4 7" xfId="1997"/>
    <cellStyle name="40% - Accent1 4 8" xfId="1998"/>
    <cellStyle name="40% - Accent1 4 9" xfId="1999"/>
    <cellStyle name="40% - Accent1 5" xfId="106"/>
    <cellStyle name="40% - Accent1 5 2" xfId="2000"/>
    <cellStyle name="40% - Accent1 5 2 2" xfId="2001"/>
    <cellStyle name="40% - Accent1 5 2 3" xfId="2002"/>
    <cellStyle name="40% - Accent1 5 2 4" xfId="2003"/>
    <cellStyle name="40% - Accent1 5 2 5" xfId="2004"/>
    <cellStyle name="40% - Accent1 5 3" xfId="2005"/>
    <cellStyle name="40% - Accent1 5 3 2" xfId="2006"/>
    <cellStyle name="40% - Accent1 5 3 3" xfId="2007"/>
    <cellStyle name="40% - Accent1 5 3 4" xfId="2008"/>
    <cellStyle name="40% - Accent1 5 3 5" xfId="2009"/>
    <cellStyle name="40% - Accent1 5 4" xfId="2010"/>
    <cellStyle name="40% - Accent1 5 5" xfId="2011"/>
    <cellStyle name="40% - Accent1 5 6" xfId="2012"/>
    <cellStyle name="40% - Accent1 5 7" xfId="2013"/>
    <cellStyle name="40% - Accent1 5 8" xfId="2014"/>
    <cellStyle name="40% - Accent1 6" xfId="107"/>
    <cellStyle name="40% - Accent1 6 2" xfId="2015"/>
    <cellStyle name="40% - Accent1 6 2 2" xfId="2016"/>
    <cellStyle name="40% - Accent1 6 2 3" xfId="2017"/>
    <cellStyle name="40% - Accent1 6 2 4" xfId="2018"/>
    <cellStyle name="40% - Accent1 6 2 5" xfId="2019"/>
    <cellStyle name="40% - Accent1 6 3" xfId="2020"/>
    <cellStyle name="40% - Accent1 6 3 2" xfId="2021"/>
    <cellStyle name="40% - Accent1 6 3 3" xfId="2022"/>
    <cellStyle name="40% - Accent1 6 3 4" xfId="2023"/>
    <cellStyle name="40% - Accent1 6 3 5" xfId="2024"/>
    <cellStyle name="40% - Accent1 6 4" xfId="2025"/>
    <cellStyle name="40% - Accent1 6 5" xfId="2026"/>
    <cellStyle name="40% - Accent1 6 6" xfId="2027"/>
    <cellStyle name="40% - Accent1 6 7" xfId="2028"/>
    <cellStyle name="40% - Accent1 6 8" xfId="2029"/>
    <cellStyle name="40% - Accent1 7" xfId="108"/>
    <cellStyle name="40% - Accent1 7 2" xfId="2030"/>
    <cellStyle name="40% - Accent1 7 2 2" xfId="2031"/>
    <cellStyle name="40% - Accent1 7 2 3" xfId="2032"/>
    <cellStyle name="40% - Accent1 7 2 4" xfId="2033"/>
    <cellStyle name="40% - Accent1 7 2 5" xfId="2034"/>
    <cellStyle name="40% - Accent1 7 3" xfId="2035"/>
    <cellStyle name="40% - Accent1 7 3 2" xfId="2036"/>
    <cellStyle name="40% - Accent1 7 3 3" xfId="2037"/>
    <cellStyle name="40% - Accent1 7 3 4" xfId="2038"/>
    <cellStyle name="40% - Accent1 7 3 5" xfId="2039"/>
    <cellStyle name="40% - Accent1 7 4" xfId="2040"/>
    <cellStyle name="40% - Accent1 7 5" xfId="2041"/>
    <cellStyle name="40% - Accent1 7 6" xfId="2042"/>
    <cellStyle name="40% - Accent1 7 7" xfId="2043"/>
    <cellStyle name="40% - Accent1 7 8" xfId="2044"/>
    <cellStyle name="40% - Accent1 8" xfId="109"/>
    <cellStyle name="40% - Accent1 8 2" xfId="2045"/>
    <cellStyle name="40% - Accent1 8 2 2" xfId="2046"/>
    <cellStyle name="40% - Accent1 8 2 3" xfId="2047"/>
    <cellStyle name="40% - Accent1 8 2 4" xfId="2048"/>
    <cellStyle name="40% - Accent1 8 2 5" xfId="2049"/>
    <cellStyle name="40% - Accent1 8 3" xfId="2050"/>
    <cellStyle name="40% - Accent1 8 3 2" xfId="2051"/>
    <cellStyle name="40% - Accent1 8 3 3" xfId="2052"/>
    <cellStyle name="40% - Accent1 8 3 4" xfId="2053"/>
    <cellStyle name="40% - Accent1 8 3 5" xfId="2054"/>
    <cellStyle name="40% - Accent1 8 4" xfId="2055"/>
    <cellStyle name="40% - Accent1 8 5" xfId="2056"/>
    <cellStyle name="40% - Accent1 8 6" xfId="2057"/>
    <cellStyle name="40% - Accent1 8 7" xfId="2058"/>
    <cellStyle name="40% - Accent1 8 8" xfId="2059"/>
    <cellStyle name="40% - Accent1 9" xfId="110"/>
    <cellStyle name="40% - Accent1 9 2" xfId="2060"/>
    <cellStyle name="40% - Accent1 9 2 2" xfId="2061"/>
    <cellStyle name="40% - Accent1 9 2 3" xfId="2062"/>
    <cellStyle name="40% - Accent1 9 2 4" xfId="2063"/>
    <cellStyle name="40% - Accent1 9 2 5" xfId="2064"/>
    <cellStyle name="40% - Accent1 9 3" xfId="2065"/>
    <cellStyle name="40% - Accent1 9 3 2" xfId="2066"/>
    <cellStyle name="40% - Accent1 9 3 3" xfId="2067"/>
    <cellStyle name="40% - Accent1 9 3 4" xfId="2068"/>
    <cellStyle name="40% - Accent1 9 3 5" xfId="2069"/>
    <cellStyle name="40% - Accent1 9 4" xfId="2070"/>
    <cellStyle name="40% - Accent1 9 5" xfId="2071"/>
    <cellStyle name="40% - Accent1 9 6" xfId="2072"/>
    <cellStyle name="40% - Accent1 9 7" xfId="2073"/>
    <cellStyle name="40% - Accent1 9 8" xfId="2074"/>
    <cellStyle name="40% - Accent2" xfId="6507" builtinId="35" customBuiltin="1"/>
    <cellStyle name="40% - Accent2 10" xfId="111"/>
    <cellStyle name="40% - Accent2 10 2" xfId="2075"/>
    <cellStyle name="40% - Accent2 10 2 2" xfId="2076"/>
    <cellStyle name="40% - Accent2 10 2 3" xfId="2077"/>
    <cellStyle name="40% - Accent2 10 2 4" xfId="2078"/>
    <cellStyle name="40% - Accent2 10 2 5" xfId="2079"/>
    <cellStyle name="40% - Accent2 10 3" xfId="2080"/>
    <cellStyle name="40% - Accent2 10 3 2" xfId="2081"/>
    <cellStyle name="40% - Accent2 10 3 3" xfId="2082"/>
    <cellStyle name="40% - Accent2 10 3 4" xfId="2083"/>
    <cellStyle name="40% - Accent2 10 3 5" xfId="2084"/>
    <cellStyle name="40% - Accent2 10 4" xfId="2085"/>
    <cellStyle name="40% - Accent2 10 5" xfId="2086"/>
    <cellStyle name="40% - Accent2 10 6" xfId="2087"/>
    <cellStyle name="40% - Accent2 10 7" xfId="2088"/>
    <cellStyle name="40% - Accent2 10 8" xfId="2089"/>
    <cellStyle name="40% - Accent2 11" xfId="112"/>
    <cellStyle name="40% - Accent2 11 2" xfId="2090"/>
    <cellStyle name="40% - Accent2 11 2 2" xfId="2091"/>
    <cellStyle name="40% - Accent2 11 2 3" xfId="2092"/>
    <cellStyle name="40% - Accent2 11 2 4" xfId="2093"/>
    <cellStyle name="40% - Accent2 11 2 5" xfId="2094"/>
    <cellStyle name="40% - Accent2 11 3" xfId="2095"/>
    <cellStyle name="40% - Accent2 11 3 2" xfId="2096"/>
    <cellStyle name="40% - Accent2 11 3 3" xfId="2097"/>
    <cellStyle name="40% - Accent2 11 3 4" xfId="2098"/>
    <cellStyle name="40% - Accent2 11 3 5" xfId="2099"/>
    <cellStyle name="40% - Accent2 11 4" xfId="2100"/>
    <cellStyle name="40% - Accent2 11 5" xfId="2101"/>
    <cellStyle name="40% - Accent2 11 6" xfId="2102"/>
    <cellStyle name="40% - Accent2 11 7" xfId="2103"/>
    <cellStyle name="40% - Accent2 11 8" xfId="2104"/>
    <cellStyle name="40% - Accent2 12" xfId="113"/>
    <cellStyle name="40% - Accent2 12 2" xfId="2105"/>
    <cellStyle name="40% - Accent2 12 2 2" xfId="2106"/>
    <cellStyle name="40% - Accent2 12 2 3" xfId="2107"/>
    <cellStyle name="40% - Accent2 12 2 4" xfId="2108"/>
    <cellStyle name="40% - Accent2 12 2 5" xfId="2109"/>
    <cellStyle name="40% - Accent2 12 3" xfId="2110"/>
    <cellStyle name="40% - Accent2 12 3 2" xfId="2111"/>
    <cellStyle name="40% - Accent2 12 3 3" xfId="2112"/>
    <cellStyle name="40% - Accent2 12 3 4" xfId="2113"/>
    <cellStyle name="40% - Accent2 12 3 5" xfId="2114"/>
    <cellStyle name="40% - Accent2 12 4" xfId="2115"/>
    <cellStyle name="40% - Accent2 12 5" xfId="2116"/>
    <cellStyle name="40% - Accent2 12 6" xfId="2117"/>
    <cellStyle name="40% - Accent2 12 7" xfId="2118"/>
    <cellStyle name="40% - Accent2 12 8" xfId="2119"/>
    <cellStyle name="40% - Accent2 13" xfId="114"/>
    <cellStyle name="40% - Accent2 13 2" xfId="2120"/>
    <cellStyle name="40% - Accent2 13 2 2" xfId="2121"/>
    <cellStyle name="40% - Accent2 13 2 3" xfId="2122"/>
    <cellStyle name="40% - Accent2 13 2 4" xfId="2123"/>
    <cellStyle name="40% - Accent2 13 2 5" xfId="2124"/>
    <cellStyle name="40% - Accent2 13 3" xfId="2125"/>
    <cellStyle name="40% - Accent2 13 3 2" xfId="2126"/>
    <cellStyle name="40% - Accent2 13 3 3" xfId="2127"/>
    <cellStyle name="40% - Accent2 13 3 4" xfId="2128"/>
    <cellStyle name="40% - Accent2 13 3 5" xfId="2129"/>
    <cellStyle name="40% - Accent2 13 4" xfId="2130"/>
    <cellStyle name="40% - Accent2 13 5" xfId="2131"/>
    <cellStyle name="40% - Accent2 13 6" xfId="2132"/>
    <cellStyle name="40% - Accent2 13 7" xfId="2133"/>
    <cellStyle name="40% - Accent2 13 8" xfId="2134"/>
    <cellStyle name="40% - Accent2 14" xfId="2135"/>
    <cellStyle name="40% - Accent2 14 2" xfId="2136"/>
    <cellStyle name="40% - Accent2 14 3" xfId="2137"/>
    <cellStyle name="40% - Accent2 14 4" xfId="2138"/>
    <cellStyle name="40% - Accent2 14 5" xfId="2139"/>
    <cellStyle name="40% - Accent2 15" xfId="2140"/>
    <cellStyle name="40% - Accent2 15 2" xfId="2141"/>
    <cellStyle name="40% - Accent2 15 3" xfId="2142"/>
    <cellStyle name="40% - Accent2 15 4" xfId="2143"/>
    <cellStyle name="40% - Accent2 15 5" xfId="2144"/>
    <cellStyle name="40% - Accent2 16" xfId="2145"/>
    <cellStyle name="40% - Accent2 17" xfId="2146"/>
    <cellStyle name="40% - Accent2 18" xfId="2147"/>
    <cellStyle name="40% - Accent2 19" xfId="2148"/>
    <cellStyle name="40% - Accent2 2" xfId="115"/>
    <cellStyle name="40% - Accent2 2 2" xfId="116"/>
    <cellStyle name="40% - Accent2 2 2 2" xfId="2149"/>
    <cellStyle name="40% - Accent2 2 2 2 2" xfId="2150"/>
    <cellStyle name="40% - Accent2 2 2 2 3" xfId="2151"/>
    <cellStyle name="40% - Accent2 2 2 2 4" xfId="2152"/>
    <cellStyle name="40% - Accent2 2 2 2 5" xfId="2153"/>
    <cellStyle name="40% - Accent2 2 2 3" xfId="2154"/>
    <cellStyle name="40% - Accent2 2 2 3 2" xfId="2155"/>
    <cellStyle name="40% - Accent2 2 2 3 3" xfId="2156"/>
    <cellStyle name="40% - Accent2 2 2 3 4" xfId="2157"/>
    <cellStyle name="40% - Accent2 2 2 3 5" xfId="2158"/>
    <cellStyle name="40% - Accent2 2 2 4" xfId="2159"/>
    <cellStyle name="40% - Accent2 2 2 5" xfId="2160"/>
    <cellStyle name="40% - Accent2 2 2 6" xfId="2161"/>
    <cellStyle name="40% - Accent2 2 2 7" xfId="2162"/>
    <cellStyle name="40% - Accent2 2 2 8" xfId="2163"/>
    <cellStyle name="40% - Accent2 2 3" xfId="2164"/>
    <cellStyle name="40% - Accent2 2 3 2" xfId="2165"/>
    <cellStyle name="40% - Accent2 2 3 3" xfId="2166"/>
    <cellStyle name="40% - Accent2 2 3 4" xfId="2167"/>
    <cellStyle name="40% - Accent2 2 3 5" xfId="2168"/>
    <cellStyle name="40% - Accent2 2 4" xfId="2169"/>
    <cellStyle name="40% - Accent2 2 4 2" xfId="2170"/>
    <cellStyle name="40% - Accent2 2 4 3" xfId="2171"/>
    <cellStyle name="40% - Accent2 2 4 4" xfId="2172"/>
    <cellStyle name="40% - Accent2 2 4 5" xfId="2173"/>
    <cellStyle name="40% - Accent2 2 5" xfId="2174"/>
    <cellStyle name="40% - Accent2 2 6" xfId="2175"/>
    <cellStyle name="40% - Accent2 2 7" xfId="2176"/>
    <cellStyle name="40% - Accent2 2 8" xfId="2177"/>
    <cellStyle name="40% - Accent2 2 9" xfId="2178"/>
    <cellStyle name="40% - Accent2 20" xfId="2179"/>
    <cellStyle name="40% - Accent2 3" xfId="117"/>
    <cellStyle name="40% - Accent2 3 2" xfId="118"/>
    <cellStyle name="40% - Accent2 3 2 2" xfId="2180"/>
    <cellStyle name="40% - Accent2 3 2 2 2" xfId="2181"/>
    <cellStyle name="40% - Accent2 3 2 2 3" xfId="2182"/>
    <cellStyle name="40% - Accent2 3 2 2 4" xfId="2183"/>
    <cellStyle name="40% - Accent2 3 2 2 5" xfId="2184"/>
    <cellStyle name="40% - Accent2 3 2 3" xfId="2185"/>
    <cellStyle name="40% - Accent2 3 2 3 2" xfId="2186"/>
    <cellStyle name="40% - Accent2 3 2 3 3" xfId="2187"/>
    <cellStyle name="40% - Accent2 3 2 3 4" xfId="2188"/>
    <cellStyle name="40% - Accent2 3 2 3 5" xfId="2189"/>
    <cellStyle name="40% - Accent2 3 2 4" xfId="2190"/>
    <cellStyle name="40% - Accent2 3 2 5" xfId="2191"/>
    <cellStyle name="40% - Accent2 3 2 6" xfId="2192"/>
    <cellStyle name="40% - Accent2 3 2 7" xfId="2193"/>
    <cellStyle name="40% - Accent2 3 2 8" xfId="2194"/>
    <cellStyle name="40% - Accent2 3 3" xfId="2195"/>
    <cellStyle name="40% - Accent2 3 3 2" xfId="2196"/>
    <cellStyle name="40% - Accent2 3 3 3" xfId="2197"/>
    <cellStyle name="40% - Accent2 3 3 4" xfId="2198"/>
    <cellStyle name="40% - Accent2 3 3 5" xfId="2199"/>
    <cellStyle name="40% - Accent2 3 4" xfId="2200"/>
    <cellStyle name="40% - Accent2 3 4 2" xfId="2201"/>
    <cellStyle name="40% - Accent2 3 4 3" xfId="2202"/>
    <cellStyle name="40% - Accent2 3 4 4" xfId="2203"/>
    <cellStyle name="40% - Accent2 3 4 5" xfId="2204"/>
    <cellStyle name="40% - Accent2 3 5" xfId="2205"/>
    <cellStyle name="40% - Accent2 3 6" xfId="2206"/>
    <cellStyle name="40% - Accent2 3 7" xfId="2207"/>
    <cellStyle name="40% - Accent2 3 8" xfId="2208"/>
    <cellStyle name="40% - Accent2 3 9" xfId="2209"/>
    <cellStyle name="40% - Accent2 4" xfId="119"/>
    <cellStyle name="40% - Accent2 4 2" xfId="120"/>
    <cellStyle name="40% - Accent2 4 2 2" xfId="2210"/>
    <cellStyle name="40% - Accent2 4 2 2 2" xfId="2211"/>
    <cellStyle name="40% - Accent2 4 2 2 3" xfId="2212"/>
    <cellStyle name="40% - Accent2 4 2 2 4" xfId="2213"/>
    <cellStyle name="40% - Accent2 4 2 2 5" xfId="2214"/>
    <cellStyle name="40% - Accent2 4 2 3" xfId="2215"/>
    <cellStyle name="40% - Accent2 4 2 3 2" xfId="2216"/>
    <cellStyle name="40% - Accent2 4 2 3 3" xfId="2217"/>
    <cellStyle name="40% - Accent2 4 2 3 4" xfId="2218"/>
    <cellStyle name="40% - Accent2 4 2 3 5" xfId="2219"/>
    <cellStyle name="40% - Accent2 4 2 4" xfId="2220"/>
    <cellStyle name="40% - Accent2 4 2 5" xfId="2221"/>
    <cellStyle name="40% - Accent2 4 2 6" xfId="2222"/>
    <cellStyle name="40% - Accent2 4 2 7" xfId="2223"/>
    <cellStyle name="40% - Accent2 4 2 8" xfId="2224"/>
    <cellStyle name="40% - Accent2 4 3" xfId="2225"/>
    <cellStyle name="40% - Accent2 4 3 2" xfId="2226"/>
    <cellStyle name="40% - Accent2 4 3 3" xfId="2227"/>
    <cellStyle name="40% - Accent2 4 3 4" xfId="2228"/>
    <cellStyle name="40% - Accent2 4 3 5" xfId="2229"/>
    <cellStyle name="40% - Accent2 4 4" xfId="2230"/>
    <cellStyle name="40% - Accent2 4 4 2" xfId="2231"/>
    <cellStyle name="40% - Accent2 4 4 3" xfId="2232"/>
    <cellStyle name="40% - Accent2 4 4 4" xfId="2233"/>
    <cellStyle name="40% - Accent2 4 4 5" xfId="2234"/>
    <cellStyle name="40% - Accent2 4 5" xfId="2235"/>
    <cellStyle name="40% - Accent2 4 6" xfId="2236"/>
    <cellStyle name="40% - Accent2 4 7" xfId="2237"/>
    <cellStyle name="40% - Accent2 4 8" xfId="2238"/>
    <cellStyle name="40% - Accent2 4 9" xfId="2239"/>
    <cellStyle name="40% - Accent2 5" xfId="121"/>
    <cellStyle name="40% - Accent2 5 2" xfId="2240"/>
    <cellStyle name="40% - Accent2 5 2 2" xfId="2241"/>
    <cellStyle name="40% - Accent2 5 2 3" xfId="2242"/>
    <cellStyle name="40% - Accent2 5 2 4" xfId="2243"/>
    <cellStyle name="40% - Accent2 5 2 5" xfId="2244"/>
    <cellStyle name="40% - Accent2 5 3" xfId="2245"/>
    <cellStyle name="40% - Accent2 5 3 2" xfId="2246"/>
    <cellStyle name="40% - Accent2 5 3 3" xfId="2247"/>
    <cellStyle name="40% - Accent2 5 3 4" xfId="2248"/>
    <cellStyle name="40% - Accent2 5 3 5" xfId="2249"/>
    <cellStyle name="40% - Accent2 5 4" xfId="2250"/>
    <cellStyle name="40% - Accent2 5 5" xfId="2251"/>
    <cellStyle name="40% - Accent2 5 6" xfId="2252"/>
    <cellStyle name="40% - Accent2 5 7" xfId="2253"/>
    <cellStyle name="40% - Accent2 5 8" xfId="2254"/>
    <cellStyle name="40% - Accent2 6" xfId="122"/>
    <cellStyle name="40% - Accent2 6 2" xfId="2255"/>
    <cellStyle name="40% - Accent2 6 2 2" xfId="2256"/>
    <cellStyle name="40% - Accent2 6 2 3" xfId="2257"/>
    <cellStyle name="40% - Accent2 6 2 4" xfId="2258"/>
    <cellStyle name="40% - Accent2 6 2 5" xfId="2259"/>
    <cellStyle name="40% - Accent2 6 3" xfId="2260"/>
    <cellStyle name="40% - Accent2 6 3 2" xfId="2261"/>
    <cellStyle name="40% - Accent2 6 3 3" xfId="2262"/>
    <cellStyle name="40% - Accent2 6 3 4" xfId="2263"/>
    <cellStyle name="40% - Accent2 6 3 5" xfId="2264"/>
    <cellStyle name="40% - Accent2 6 4" xfId="2265"/>
    <cellStyle name="40% - Accent2 6 5" xfId="2266"/>
    <cellStyle name="40% - Accent2 6 6" xfId="2267"/>
    <cellStyle name="40% - Accent2 6 7" xfId="2268"/>
    <cellStyle name="40% - Accent2 6 8" xfId="2269"/>
    <cellStyle name="40% - Accent2 7" xfId="123"/>
    <cellStyle name="40% - Accent2 7 2" xfId="2270"/>
    <cellStyle name="40% - Accent2 7 2 2" xfId="2271"/>
    <cellStyle name="40% - Accent2 7 2 3" xfId="2272"/>
    <cellStyle name="40% - Accent2 7 2 4" xfId="2273"/>
    <cellStyle name="40% - Accent2 7 2 5" xfId="2274"/>
    <cellStyle name="40% - Accent2 7 3" xfId="2275"/>
    <cellStyle name="40% - Accent2 7 3 2" xfId="2276"/>
    <cellStyle name="40% - Accent2 7 3 3" xfId="2277"/>
    <cellStyle name="40% - Accent2 7 3 4" xfId="2278"/>
    <cellStyle name="40% - Accent2 7 3 5" xfId="2279"/>
    <cellStyle name="40% - Accent2 7 4" xfId="2280"/>
    <cellStyle name="40% - Accent2 7 5" xfId="2281"/>
    <cellStyle name="40% - Accent2 7 6" xfId="2282"/>
    <cellStyle name="40% - Accent2 7 7" xfId="2283"/>
    <cellStyle name="40% - Accent2 7 8" xfId="2284"/>
    <cellStyle name="40% - Accent2 8" xfId="124"/>
    <cellStyle name="40% - Accent2 8 2" xfId="2285"/>
    <cellStyle name="40% - Accent2 8 2 2" xfId="2286"/>
    <cellStyle name="40% - Accent2 8 2 3" xfId="2287"/>
    <cellStyle name="40% - Accent2 8 2 4" xfId="2288"/>
    <cellStyle name="40% - Accent2 8 2 5" xfId="2289"/>
    <cellStyle name="40% - Accent2 8 3" xfId="2290"/>
    <cellStyle name="40% - Accent2 8 3 2" xfId="2291"/>
    <cellStyle name="40% - Accent2 8 3 3" xfId="2292"/>
    <cellStyle name="40% - Accent2 8 3 4" xfId="2293"/>
    <cellStyle name="40% - Accent2 8 3 5" xfId="2294"/>
    <cellStyle name="40% - Accent2 8 4" xfId="2295"/>
    <cellStyle name="40% - Accent2 8 5" xfId="2296"/>
    <cellStyle name="40% - Accent2 8 6" xfId="2297"/>
    <cellStyle name="40% - Accent2 8 7" xfId="2298"/>
    <cellStyle name="40% - Accent2 8 8" xfId="2299"/>
    <cellStyle name="40% - Accent2 9" xfId="125"/>
    <cellStyle name="40% - Accent2 9 2" xfId="2300"/>
    <cellStyle name="40% - Accent2 9 2 2" xfId="2301"/>
    <cellStyle name="40% - Accent2 9 2 3" xfId="2302"/>
    <cellStyle name="40% - Accent2 9 2 4" xfId="2303"/>
    <cellStyle name="40% - Accent2 9 2 5" xfId="2304"/>
    <cellStyle name="40% - Accent2 9 3" xfId="2305"/>
    <cellStyle name="40% - Accent2 9 3 2" xfId="2306"/>
    <cellStyle name="40% - Accent2 9 3 3" xfId="2307"/>
    <cellStyle name="40% - Accent2 9 3 4" xfId="2308"/>
    <cellStyle name="40% - Accent2 9 3 5" xfId="2309"/>
    <cellStyle name="40% - Accent2 9 4" xfId="2310"/>
    <cellStyle name="40% - Accent2 9 5" xfId="2311"/>
    <cellStyle name="40% - Accent2 9 6" xfId="2312"/>
    <cellStyle name="40% - Accent2 9 7" xfId="2313"/>
    <cellStyle name="40% - Accent2 9 8" xfId="2314"/>
    <cellStyle name="40% - Accent3" xfId="6511" builtinId="39" customBuiltin="1"/>
    <cellStyle name="40% - Accent3 10" xfId="126"/>
    <cellStyle name="40% - Accent3 10 2" xfId="2315"/>
    <cellStyle name="40% - Accent3 10 2 2" xfId="2316"/>
    <cellStyle name="40% - Accent3 10 2 3" xfId="2317"/>
    <cellStyle name="40% - Accent3 10 2 4" xfId="2318"/>
    <cellStyle name="40% - Accent3 10 2 5" xfId="2319"/>
    <cellStyle name="40% - Accent3 10 3" xfId="2320"/>
    <cellStyle name="40% - Accent3 10 3 2" xfId="2321"/>
    <cellStyle name="40% - Accent3 10 3 3" xfId="2322"/>
    <cellStyle name="40% - Accent3 10 3 4" xfId="2323"/>
    <cellStyle name="40% - Accent3 10 3 5" xfId="2324"/>
    <cellStyle name="40% - Accent3 10 4" xfId="2325"/>
    <cellStyle name="40% - Accent3 10 5" xfId="2326"/>
    <cellStyle name="40% - Accent3 10 6" xfId="2327"/>
    <cellStyle name="40% - Accent3 10 7" xfId="2328"/>
    <cellStyle name="40% - Accent3 10 8" xfId="2329"/>
    <cellStyle name="40% - Accent3 11" xfId="127"/>
    <cellStyle name="40% - Accent3 11 2" xfId="2330"/>
    <cellStyle name="40% - Accent3 11 2 2" xfId="2331"/>
    <cellStyle name="40% - Accent3 11 2 3" xfId="2332"/>
    <cellStyle name="40% - Accent3 11 2 4" xfId="2333"/>
    <cellStyle name="40% - Accent3 11 2 5" xfId="2334"/>
    <cellStyle name="40% - Accent3 11 3" xfId="2335"/>
    <cellStyle name="40% - Accent3 11 3 2" xfId="2336"/>
    <cellStyle name="40% - Accent3 11 3 3" xfId="2337"/>
    <cellStyle name="40% - Accent3 11 3 4" xfId="2338"/>
    <cellStyle name="40% - Accent3 11 3 5" xfId="2339"/>
    <cellStyle name="40% - Accent3 11 4" xfId="2340"/>
    <cellStyle name="40% - Accent3 11 5" xfId="2341"/>
    <cellStyle name="40% - Accent3 11 6" xfId="2342"/>
    <cellStyle name="40% - Accent3 11 7" xfId="2343"/>
    <cellStyle name="40% - Accent3 11 8" xfId="2344"/>
    <cellStyle name="40% - Accent3 12" xfId="128"/>
    <cellStyle name="40% - Accent3 12 2" xfId="2345"/>
    <cellStyle name="40% - Accent3 12 2 2" xfId="2346"/>
    <cellStyle name="40% - Accent3 12 2 3" xfId="2347"/>
    <cellStyle name="40% - Accent3 12 2 4" xfId="2348"/>
    <cellStyle name="40% - Accent3 12 2 5" xfId="2349"/>
    <cellStyle name="40% - Accent3 12 3" xfId="2350"/>
    <cellStyle name="40% - Accent3 12 3 2" xfId="2351"/>
    <cellStyle name="40% - Accent3 12 3 3" xfId="2352"/>
    <cellStyle name="40% - Accent3 12 3 4" xfId="2353"/>
    <cellStyle name="40% - Accent3 12 3 5" xfId="2354"/>
    <cellStyle name="40% - Accent3 12 4" xfId="2355"/>
    <cellStyle name="40% - Accent3 12 5" xfId="2356"/>
    <cellStyle name="40% - Accent3 12 6" xfId="2357"/>
    <cellStyle name="40% - Accent3 12 7" xfId="2358"/>
    <cellStyle name="40% - Accent3 12 8" xfId="2359"/>
    <cellStyle name="40% - Accent3 13" xfId="129"/>
    <cellStyle name="40% - Accent3 13 2" xfId="2360"/>
    <cellStyle name="40% - Accent3 13 2 2" xfId="2361"/>
    <cellStyle name="40% - Accent3 13 2 3" xfId="2362"/>
    <cellStyle name="40% - Accent3 13 2 4" xfId="2363"/>
    <cellStyle name="40% - Accent3 13 2 5" xfId="2364"/>
    <cellStyle name="40% - Accent3 13 3" xfId="2365"/>
    <cellStyle name="40% - Accent3 13 3 2" xfId="2366"/>
    <cellStyle name="40% - Accent3 13 3 3" xfId="2367"/>
    <cellStyle name="40% - Accent3 13 3 4" xfId="2368"/>
    <cellStyle name="40% - Accent3 13 3 5" xfId="2369"/>
    <cellStyle name="40% - Accent3 13 4" xfId="2370"/>
    <cellStyle name="40% - Accent3 13 5" xfId="2371"/>
    <cellStyle name="40% - Accent3 13 6" xfId="2372"/>
    <cellStyle name="40% - Accent3 13 7" xfId="2373"/>
    <cellStyle name="40% - Accent3 13 8" xfId="2374"/>
    <cellStyle name="40% - Accent3 14" xfId="2375"/>
    <cellStyle name="40% - Accent3 14 2" xfId="2376"/>
    <cellStyle name="40% - Accent3 14 3" xfId="2377"/>
    <cellStyle name="40% - Accent3 14 4" xfId="2378"/>
    <cellStyle name="40% - Accent3 14 5" xfId="2379"/>
    <cellStyle name="40% - Accent3 15" xfId="2380"/>
    <cellStyle name="40% - Accent3 15 2" xfId="2381"/>
    <cellStyle name="40% - Accent3 15 3" xfId="2382"/>
    <cellStyle name="40% - Accent3 15 4" xfId="2383"/>
    <cellStyle name="40% - Accent3 15 5" xfId="2384"/>
    <cellStyle name="40% - Accent3 16" xfId="2385"/>
    <cellStyle name="40% - Accent3 17" xfId="2386"/>
    <cellStyle name="40% - Accent3 18" xfId="2387"/>
    <cellStyle name="40% - Accent3 19" xfId="2388"/>
    <cellStyle name="40% - Accent3 2" xfId="130"/>
    <cellStyle name="40% - Accent3 2 2" xfId="131"/>
    <cellStyle name="40% - Accent3 2 2 2" xfId="2389"/>
    <cellStyle name="40% - Accent3 2 2 2 2" xfId="2390"/>
    <cellStyle name="40% - Accent3 2 2 2 3" xfId="2391"/>
    <cellStyle name="40% - Accent3 2 2 2 4" xfId="2392"/>
    <cellStyle name="40% - Accent3 2 2 2 5" xfId="2393"/>
    <cellStyle name="40% - Accent3 2 2 3" xfId="2394"/>
    <cellStyle name="40% - Accent3 2 2 3 2" xfId="2395"/>
    <cellStyle name="40% - Accent3 2 2 3 3" xfId="2396"/>
    <cellStyle name="40% - Accent3 2 2 3 4" xfId="2397"/>
    <cellStyle name="40% - Accent3 2 2 3 5" xfId="2398"/>
    <cellStyle name="40% - Accent3 2 2 4" xfId="2399"/>
    <cellStyle name="40% - Accent3 2 2 5" xfId="2400"/>
    <cellStyle name="40% - Accent3 2 2 6" xfId="2401"/>
    <cellStyle name="40% - Accent3 2 2 7" xfId="2402"/>
    <cellStyle name="40% - Accent3 2 2 8" xfId="2403"/>
    <cellStyle name="40% - Accent3 2 3" xfId="2404"/>
    <cellStyle name="40% - Accent3 2 3 2" xfId="2405"/>
    <cellStyle name="40% - Accent3 2 3 3" xfId="2406"/>
    <cellStyle name="40% - Accent3 2 3 4" xfId="2407"/>
    <cellStyle name="40% - Accent3 2 3 5" xfId="2408"/>
    <cellStyle name="40% - Accent3 2 4" xfId="2409"/>
    <cellStyle name="40% - Accent3 2 4 2" xfId="2410"/>
    <cellStyle name="40% - Accent3 2 4 3" xfId="2411"/>
    <cellStyle name="40% - Accent3 2 4 4" xfId="2412"/>
    <cellStyle name="40% - Accent3 2 4 5" xfId="2413"/>
    <cellStyle name="40% - Accent3 2 5" xfId="2414"/>
    <cellStyle name="40% - Accent3 2 6" xfId="2415"/>
    <cellStyle name="40% - Accent3 2 7" xfId="2416"/>
    <cellStyle name="40% - Accent3 2 8" xfId="2417"/>
    <cellStyle name="40% - Accent3 2 9" xfId="2418"/>
    <cellStyle name="40% - Accent3 20" xfId="2419"/>
    <cellStyle name="40% - Accent3 3" xfId="132"/>
    <cellStyle name="40% - Accent3 3 2" xfId="133"/>
    <cellStyle name="40% - Accent3 3 2 2" xfId="2420"/>
    <cellStyle name="40% - Accent3 3 2 2 2" xfId="2421"/>
    <cellStyle name="40% - Accent3 3 2 2 3" xfId="2422"/>
    <cellStyle name="40% - Accent3 3 2 2 4" xfId="2423"/>
    <cellStyle name="40% - Accent3 3 2 2 5" xfId="2424"/>
    <cellStyle name="40% - Accent3 3 2 3" xfId="2425"/>
    <cellStyle name="40% - Accent3 3 2 3 2" xfId="2426"/>
    <cellStyle name="40% - Accent3 3 2 3 3" xfId="2427"/>
    <cellStyle name="40% - Accent3 3 2 3 4" xfId="2428"/>
    <cellStyle name="40% - Accent3 3 2 3 5" xfId="2429"/>
    <cellStyle name="40% - Accent3 3 2 4" xfId="2430"/>
    <cellStyle name="40% - Accent3 3 2 5" xfId="2431"/>
    <cellStyle name="40% - Accent3 3 2 6" xfId="2432"/>
    <cellStyle name="40% - Accent3 3 2 7" xfId="2433"/>
    <cellStyle name="40% - Accent3 3 2 8" xfId="2434"/>
    <cellStyle name="40% - Accent3 3 3" xfId="2435"/>
    <cellStyle name="40% - Accent3 3 3 2" xfId="2436"/>
    <cellStyle name="40% - Accent3 3 3 3" xfId="2437"/>
    <cellStyle name="40% - Accent3 3 3 4" xfId="2438"/>
    <cellStyle name="40% - Accent3 3 3 5" xfId="2439"/>
    <cellStyle name="40% - Accent3 3 4" xfId="2440"/>
    <cellStyle name="40% - Accent3 3 4 2" xfId="2441"/>
    <cellStyle name="40% - Accent3 3 4 3" xfId="2442"/>
    <cellStyle name="40% - Accent3 3 4 4" xfId="2443"/>
    <cellStyle name="40% - Accent3 3 4 5" xfId="2444"/>
    <cellStyle name="40% - Accent3 3 5" xfId="2445"/>
    <cellStyle name="40% - Accent3 3 6" xfId="2446"/>
    <cellStyle name="40% - Accent3 3 7" xfId="2447"/>
    <cellStyle name="40% - Accent3 3 8" xfId="2448"/>
    <cellStyle name="40% - Accent3 3 9" xfId="2449"/>
    <cellStyle name="40% - Accent3 4" xfId="134"/>
    <cellStyle name="40% - Accent3 4 2" xfId="135"/>
    <cellStyle name="40% - Accent3 4 2 2" xfId="2450"/>
    <cellStyle name="40% - Accent3 4 2 2 2" xfId="2451"/>
    <cellStyle name="40% - Accent3 4 2 2 3" xfId="2452"/>
    <cellStyle name="40% - Accent3 4 2 2 4" xfId="2453"/>
    <cellStyle name="40% - Accent3 4 2 2 5" xfId="2454"/>
    <cellStyle name="40% - Accent3 4 2 3" xfId="2455"/>
    <cellStyle name="40% - Accent3 4 2 3 2" xfId="2456"/>
    <cellStyle name="40% - Accent3 4 2 3 3" xfId="2457"/>
    <cellStyle name="40% - Accent3 4 2 3 4" xfId="2458"/>
    <cellStyle name="40% - Accent3 4 2 3 5" xfId="2459"/>
    <cellStyle name="40% - Accent3 4 2 4" xfId="2460"/>
    <cellStyle name="40% - Accent3 4 2 5" xfId="2461"/>
    <cellStyle name="40% - Accent3 4 2 6" xfId="2462"/>
    <cellStyle name="40% - Accent3 4 2 7" xfId="2463"/>
    <cellStyle name="40% - Accent3 4 2 8" xfId="2464"/>
    <cellStyle name="40% - Accent3 4 3" xfId="2465"/>
    <cellStyle name="40% - Accent3 4 3 2" xfId="2466"/>
    <cellStyle name="40% - Accent3 4 3 3" xfId="2467"/>
    <cellStyle name="40% - Accent3 4 3 4" xfId="2468"/>
    <cellStyle name="40% - Accent3 4 3 5" xfId="2469"/>
    <cellStyle name="40% - Accent3 4 4" xfId="2470"/>
    <cellStyle name="40% - Accent3 4 4 2" xfId="2471"/>
    <cellStyle name="40% - Accent3 4 4 3" xfId="2472"/>
    <cellStyle name="40% - Accent3 4 4 4" xfId="2473"/>
    <cellStyle name="40% - Accent3 4 4 5" xfId="2474"/>
    <cellStyle name="40% - Accent3 4 5" xfId="2475"/>
    <cellStyle name="40% - Accent3 4 6" xfId="2476"/>
    <cellStyle name="40% - Accent3 4 7" xfId="2477"/>
    <cellStyle name="40% - Accent3 4 8" xfId="2478"/>
    <cellStyle name="40% - Accent3 4 9" xfId="2479"/>
    <cellStyle name="40% - Accent3 5" xfId="136"/>
    <cellStyle name="40% - Accent3 5 2" xfId="2480"/>
    <cellStyle name="40% - Accent3 5 2 2" xfId="2481"/>
    <cellStyle name="40% - Accent3 5 2 3" xfId="2482"/>
    <cellStyle name="40% - Accent3 5 2 4" xfId="2483"/>
    <cellStyle name="40% - Accent3 5 2 5" xfId="2484"/>
    <cellStyle name="40% - Accent3 5 3" xfId="2485"/>
    <cellStyle name="40% - Accent3 5 3 2" xfId="2486"/>
    <cellStyle name="40% - Accent3 5 3 3" xfId="2487"/>
    <cellStyle name="40% - Accent3 5 3 4" xfId="2488"/>
    <cellStyle name="40% - Accent3 5 3 5" xfId="2489"/>
    <cellStyle name="40% - Accent3 5 4" xfId="2490"/>
    <cellStyle name="40% - Accent3 5 5" xfId="2491"/>
    <cellStyle name="40% - Accent3 5 6" xfId="2492"/>
    <cellStyle name="40% - Accent3 5 7" xfId="2493"/>
    <cellStyle name="40% - Accent3 5 8" xfId="2494"/>
    <cellStyle name="40% - Accent3 6" xfId="137"/>
    <cellStyle name="40% - Accent3 6 2" xfId="2495"/>
    <cellStyle name="40% - Accent3 6 2 2" xfId="2496"/>
    <cellStyle name="40% - Accent3 6 2 3" xfId="2497"/>
    <cellStyle name="40% - Accent3 6 2 4" xfId="2498"/>
    <cellStyle name="40% - Accent3 6 2 5" xfId="2499"/>
    <cellStyle name="40% - Accent3 6 3" xfId="2500"/>
    <cellStyle name="40% - Accent3 6 3 2" xfId="2501"/>
    <cellStyle name="40% - Accent3 6 3 3" xfId="2502"/>
    <cellStyle name="40% - Accent3 6 3 4" xfId="2503"/>
    <cellStyle name="40% - Accent3 6 3 5" xfId="2504"/>
    <cellStyle name="40% - Accent3 6 4" xfId="2505"/>
    <cellStyle name="40% - Accent3 6 5" xfId="2506"/>
    <cellStyle name="40% - Accent3 6 6" xfId="2507"/>
    <cellStyle name="40% - Accent3 6 7" xfId="2508"/>
    <cellStyle name="40% - Accent3 6 8" xfId="2509"/>
    <cellStyle name="40% - Accent3 7" xfId="138"/>
    <cellStyle name="40% - Accent3 7 2" xfId="2510"/>
    <cellStyle name="40% - Accent3 7 2 2" xfId="2511"/>
    <cellStyle name="40% - Accent3 7 2 3" xfId="2512"/>
    <cellStyle name="40% - Accent3 7 2 4" xfId="2513"/>
    <cellStyle name="40% - Accent3 7 2 5" xfId="2514"/>
    <cellStyle name="40% - Accent3 7 3" xfId="2515"/>
    <cellStyle name="40% - Accent3 7 3 2" xfId="2516"/>
    <cellStyle name="40% - Accent3 7 3 3" xfId="2517"/>
    <cellStyle name="40% - Accent3 7 3 4" xfId="2518"/>
    <cellStyle name="40% - Accent3 7 3 5" xfId="2519"/>
    <cellStyle name="40% - Accent3 7 4" xfId="2520"/>
    <cellStyle name="40% - Accent3 7 5" xfId="2521"/>
    <cellStyle name="40% - Accent3 7 6" xfId="2522"/>
    <cellStyle name="40% - Accent3 7 7" xfId="2523"/>
    <cellStyle name="40% - Accent3 7 8" xfId="2524"/>
    <cellStyle name="40% - Accent3 8" xfId="139"/>
    <cellStyle name="40% - Accent3 8 2" xfId="2525"/>
    <cellStyle name="40% - Accent3 8 2 2" xfId="2526"/>
    <cellStyle name="40% - Accent3 8 2 3" xfId="2527"/>
    <cellStyle name="40% - Accent3 8 2 4" xfId="2528"/>
    <cellStyle name="40% - Accent3 8 2 5" xfId="2529"/>
    <cellStyle name="40% - Accent3 8 3" xfId="2530"/>
    <cellStyle name="40% - Accent3 8 3 2" xfId="2531"/>
    <cellStyle name="40% - Accent3 8 3 3" xfId="2532"/>
    <cellStyle name="40% - Accent3 8 3 4" xfId="2533"/>
    <cellStyle name="40% - Accent3 8 3 5" xfId="2534"/>
    <cellStyle name="40% - Accent3 8 4" xfId="2535"/>
    <cellStyle name="40% - Accent3 8 5" xfId="2536"/>
    <cellStyle name="40% - Accent3 8 6" xfId="2537"/>
    <cellStyle name="40% - Accent3 8 7" xfId="2538"/>
    <cellStyle name="40% - Accent3 8 8" xfId="2539"/>
    <cellStyle name="40% - Accent3 9" xfId="140"/>
    <cellStyle name="40% - Accent3 9 2" xfId="2540"/>
    <cellStyle name="40% - Accent3 9 2 2" xfId="2541"/>
    <cellStyle name="40% - Accent3 9 2 3" xfId="2542"/>
    <cellStyle name="40% - Accent3 9 2 4" xfId="2543"/>
    <cellStyle name="40% - Accent3 9 2 5" xfId="2544"/>
    <cellStyle name="40% - Accent3 9 3" xfId="2545"/>
    <cellStyle name="40% - Accent3 9 3 2" xfId="2546"/>
    <cellStyle name="40% - Accent3 9 3 3" xfId="2547"/>
    <cellStyle name="40% - Accent3 9 3 4" xfId="2548"/>
    <cellStyle name="40% - Accent3 9 3 5" xfId="2549"/>
    <cellStyle name="40% - Accent3 9 4" xfId="2550"/>
    <cellStyle name="40% - Accent3 9 5" xfId="2551"/>
    <cellStyle name="40% - Accent3 9 6" xfId="2552"/>
    <cellStyle name="40% - Accent3 9 7" xfId="2553"/>
    <cellStyle name="40% - Accent3 9 8" xfId="2554"/>
    <cellStyle name="40% - Accent4" xfId="6515" builtinId="43" customBuiltin="1"/>
    <cellStyle name="40% - Accent4 10" xfId="141"/>
    <cellStyle name="40% - Accent4 10 2" xfId="2555"/>
    <cellStyle name="40% - Accent4 10 2 2" xfId="2556"/>
    <cellStyle name="40% - Accent4 10 2 3" xfId="2557"/>
    <cellStyle name="40% - Accent4 10 2 4" xfId="2558"/>
    <cellStyle name="40% - Accent4 10 2 5" xfId="2559"/>
    <cellStyle name="40% - Accent4 10 3" xfId="2560"/>
    <cellStyle name="40% - Accent4 10 3 2" xfId="2561"/>
    <cellStyle name="40% - Accent4 10 3 3" xfId="2562"/>
    <cellStyle name="40% - Accent4 10 3 4" xfId="2563"/>
    <cellStyle name="40% - Accent4 10 3 5" xfId="2564"/>
    <cellStyle name="40% - Accent4 10 4" xfId="2565"/>
    <cellStyle name="40% - Accent4 10 5" xfId="2566"/>
    <cellStyle name="40% - Accent4 10 6" xfId="2567"/>
    <cellStyle name="40% - Accent4 10 7" xfId="2568"/>
    <cellStyle name="40% - Accent4 10 8" xfId="2569"/>
    <cellStyle name="40% - Accent4 11" xfId="142"/>
    <cellStyle name="40% - Accent4 11 2" xfId="2570"/>
    <cellStyle name="40% - Accent4 11 2 2" xfId="2571"/>
    <cellStyle name="40% - Accent4 11 2 3" xfId="2572"/>
    <cellStyle name="40% - Accent4 11 2 4" xfId="2573"/>
    <cellStyle name="40% - Accent4 11 2 5" xfId="2574"/>
    <cellStyle name="40% - Accent4 11 3" xfId="2575"/>
    <cellStyle name="40% - Accent4 11 3 2" xfId="2576"/>
    <cellStyle name="40% - Accent4 11 3 3" xfId="2577"/>
    <cellStyle name="40% - Accent4 11 3 4" xfId="2578"/>
    <cellStyle name="40% - Accent4 11 3 5" xfId="2579"/>
    <cellStyle name="40% - Accent4 11 4" xfId="2580"/>
    <cellStyle name="40% - Accent4 11 5" xfId="2581"/>
    <cellStyle name="40% - Accent4 11 6" xfId="2582"/>
    <cellStyle name="40% - Accent4 11 7" xfId="2583"/>
    <cellStyle name="40% - Accent4 11 8" xfId="2584"/>
    <cellStyle name="40% - Accent4 12" xfId="143"/>
    <cellStyle name="40% - Accent4 12 2" xfId="2585"/>
    <cellStyle name="40% - Accent4 12 2 2" xfId="2586"/>
    <cellStyle name="40% - Accent4 12 2 3" xfId="2587"/>
    <cellStyle name="40% - Accent4 12 2 4" xfId="2588"/>
    <cellStyle name="40% - Accent4 12 2 5" xfId="2589"/>
    <cellStyle name="40% - Accent4 12 3" xfId="2590"/>
    <cellStyle name="40% - Accent4 12 3 2" xfId="2591"/>
    <cellStyle name="40% - Accent4 12 3 3" xfId="2592"/>
    <cellStyle name="40% - Accent4 12 3 4" xfId="2593"/>
    <cellStyle name="40% - Accent4 12 3 5" xfId="2594"/>
    <cellStyle name="40% - Accent4 12 4" xfId="2595"/>
    <cellStyle name="40% - Accent4 12 5" xfId="2596"/>
    <cellStyle name="40% - Accent4 12 6" xfId="2597"/>
    <cellStyle name="40% - Accent4 12 7" xfId="2598"/>
    <cellStyle name="40% - Accent4 12 8" xfId="2599"/>
    <cellStyle name="40% - Accent4 13" xfId="144"/>
    <cellStyle name="40% - Accent4 13 2" xfId="2600"/>
    <cellStyle name="40% - Accent4 13 2 2" xfId="2601"/>
    <cellStyle name="40% - Accent4 13 2 3" xfId="2602"/>
    <cellStyle name="40% - Accent4 13 2 4" xfId="2603"/>
    <cellStyle name="40% - Accent4 13 2 5" xfId="2604"/>
    <cellStyle name="40% - Accent4 13 3" xfId="2605"/>
    <cellStyle name="40% - Accent4 13 3 2" xfId="2606"/>
    <cellStyle name="40% - Accent4 13 3 3" xfId="2607"/>
    <cellStyle name="40% - Accent4 13 3 4" xfId="2608"/>
    <cellStyle name="40% - Accent4 13 3 5" xfId="2609"/>
    <cellStyle name="40% - Accent4 13 4" xfId="2610"/>
    <cellStyle name="40% - Accent4 13 5" xfId="2611"/>
    <cellStyle name="40% - Accent4 13 6" xfId="2612"/>
    <cellStyle name="40% - Accent4 13 7" xfId="2613"/>
    <cellStyle name="40% - Accent4 13 8" xfId="2614"/>
    <cellStyle name="40% - Accent4 14" xfId="2615"/>
    <cellStyle name="40% - Accent4 14 2" xfId="2616"/>
    <cellStyle name="40% - Accent4 14 3" xfId="2617"/>
    <cellStyle name="40% - Accent4 14 4" xfId="2618"/>
    <cellStyle name="40% - Accent4 14 5" xfId="2619"/>
    <cellStyle name="40% - Accent4 15" xfId="2620"/>
    <cellStyle name="40% - Accent4 15 2" xfId="2621"/>
    <cellStyle name="40% - Accent4 15 3" xfId="2622"/>
    <cellStyle name="40% - Accent4 15 4" xfId="2623"/>
    <cellStyle name="40% - Accent4 15 5" xfId="2624"/>
    <cellStyle name="40% - Accent4 16" xfId="2625"/>
    <cellStyle name="40% - Accent4 17" xfId="2626"/>
    <cellStyle name="40% - Accent4 18" xfId="2627"/>
    <cellStyle name="40% - Accent4 19" xfId="2628"/>
    <cellStyle name="40% - Accent4 2" xfId="145"/>
    <cellStyle name="40% - Accent4 2 2" xfId="146"/>
    <cellStyle name="40% - Accent4 2 2 2" xfId="2629"/>
    <cellStyle name="40% - Accent4 2 2 2 2" xfId="2630"/>
    <cellStyle name="40% - Accent4 2 2 2 3" xfId="2631"/>
    <cellStyle name="40% - Accent4 2 2 2 4" xfId="2632"/>
    <cellStyle name="40% - Accent4 2 2 2 5" xfId="2633"/>
    <cellStyle name="40% - Accent4 2 2 3" xfId="2634"/>
    <cellStyle name="40% - Accent4 2 2 3 2" xfId="2635"/>
    <cellStyle name="40% - Accent4 2 2 3 3" xfId="2636"/>
    <cellStyle name="40% - Accent4 2 2 3 4" xfId="2637"/>
    <cellStyle name="40% - Accent4 2 2 3 5" xfId="2638"/>
    <cellStyle name="40% - Accent4 2 2 4" xfId="2639"/>
    <cellStyle name="40% - Accent4 2 2 5" xfId="2640"/>
    <cellStyle name="40% - Accent4 2 2 6" xfId="2641"/>
    <cellStyle name="40% - Accent4 2 2 7" xfId="2642"/>
    <cellStyle name="40% - Accent4 2 2 8" xfId="2643"/>
    <cellStyle name="40% - Accent4 2 3" xfId="2644"/>
    <cellStyle name="40% - Accent4 2 3 2" xfId="2645"/>
    <cellStyle name="40% - Accent4 2 3 3" xfId="2646"/>
    <cellStyle name="40% - Accent4 2 3 4" xfId="2647"/>
    <cellStyle name="40% - Accent4 2 3 5" xfId="2648"/>
    <cellStyle name="40% - Accent4 2 4" xfId="2649"/>
    <cellStyle name="40% - Accent4 2 4 2" xfId="2650"/>
    <cellStyle name="40% - Accent4 2 4 3" xfId="2651"/>
    <cellStyle name="40% - Accent4 2 4 4" xfId="2652"/>
    <cellStyle name="40% - Accent4 2 4 5" xfId="2653"/>
    <cellStyle name="40% - Accent4 2 5" xfId="2654"/>
    <cellStyle name="40% - Accent4 2 6" xfId="2655"/>
    <cellStyle name="40% - Accent4 2 7" xfId="2656"/>
    <cellStyle name="40% - Accent4 2 8" xfId="2657"/>
    <cellStyle name="40% - Accent4 2 9" xfId="2658"/>
    <cellStyle name="40% - Accent4 20" xfId="2659"/>
    <cellStyle name="40% - Accent4 3" xfId="147"/>
    <cellStyle name="40% - Accent4 3 2" xfId="148"/>
    <cellStyle name="40% - Accent4 3 2 2" xfId="2660"/>
    <cellStyle name="40% - Accent4 3 2 2 2" xfId="2661"/>
    <cellStyle name="40% - Accent4 3 2 2 3" xfId="2662"/>
    <cellStyle name="40% - Accent4 3 2 2 4" xfId="2663"/>
    <cellStyle name="40% - Accent4 3 2 2 5" xfId="2664"/>
    <cellStyle name="40% - Accent4 3 2 3" xfId="2665"/>
    <cellStyle name="40% - Accent4 3 2 3 2" xfId="2666"/>
    <cellStyle name="40% - Accent4 3 2 3 3" xfId="2667"/>
    <cellStyle name="40% - Accent4 3 2 3 4" xfId="2668"/>
    <cellStyle name="40% - Accent4 3 2 3 5" xfId="2669"/>
    <cellStyle name="40% - Accent4 3 2 4" xfId="2670"/>
    <cellStyle name="40% - Accent4 3 2 5" xfId="2671"/>
    <cellStyle name="40% - Accent4 3 2 6" xfId="2672"/>
    <cellStyle name="40% - Accent4 3 2 7" xfId="2673"/>
    <cellStyle name="40% - Accent4 3 2 8" xfId="2674"/>
    <cellStyle name="40% - Accent4 3 3" xfId="2675"/>
    <cellStyle name="40% - Accent4 3 3 2" xfId="2676"/>
    <cellStyle name="40% - Accent4 3 3 3" xfId="2677"/>
    <cellStyle name="40% - Accent4 3 3 4" xfId="2678"/>
    <cellStyle name="40% - Accent4 3 3 5" xfId="2679"/>
    <cellStyle name="40% - Accent4 3 4" xfId="2680"/>
    <cellStyle name="40% - Accent4 3 4 2" xfId="2681"/>
    <cellStyle name="40% - Accent4 3 4 3" xfId="2682"/>
    <cellStyle name="40% - Accent4 3 4 4" xfId="2683"/>
    <cellStyle name="40% - Accent4 3 4 5" xfId="2684"/>
    <cellStyle name="40% - Accent4 3 5" xfId="2685"/>
    <cellStyle name="40% - Accent4 3 6" xfId="2686"/>
    <cellStyle name="40% - Accent4 3 7" xfId="2687"/>
    <cellStyle name="40% - Accent4 3 8" xfId="2688"/>
    <cellStyle name="40% - Accent4 3 9" xfId="2689"/>
    <cellStyle name="40% - Accent4 4" xfId="149"/>
    <cellStyle name="40% - Accent4 4 2" xfId="150"/>
    <cellStyle name="40% - Accent4 4 2 2" xfId="2690"/>
    <cellStyle name="40% - Accent4 4 2 2 2" xfId="2691"/>
    <cellStyle name="40% - Accent4 4 2 2 3" xfId="2692"/>
    <cellStyle name="40% - Accent4 4 2 2 4" xfId="2693"/>
    <cellStyle name="40% - Accent4 4 2 2 5" xfId="2694"/>
    <cellStyle name="40% - Accent4 4 2 3" xfId="2695"/>
    <cellStyle name="40% - Accent4 4 2 3 2" xfId="2696"/>
    <cellStyle name="40% - Accent4 4 2 3 3" xfId="2697"/>
    <cellStyle name="40% - Accent4 4 2 3 4" xfId="2698"/>
    <cellStyle name="40% - Accent4 4 2 3 5" xfId="2699"/>
    <cellStyle name="40% - Accent4 4 2 4" xfId="2700"/>
    <cellStyle name="40% - Accent4 4 2 5" xfId="2701"/>
    <cellStyle name="40% - Accent4 4 2 6" xfId="2702"/>
    <cellStyle name="40% - Accent4 4 2 7" xfId="2703"/>
    <cellStyle name="40% - Accent4 4 2 8" xfId="2704"/>
    <cellStyle name="40% - Accent4 4 3" xfId="2705"/>
    <cellStyle name="40% - Accent4 4 3 2" xfId="2706"/>
    <cellStyle name="40% - Accent4 4 3 3" xfId="2707"/>
    <cellStyle name="40% - Accent4 4 3 4" xfId="2708"/>
    <cellStyle name="40% - Accent4 4 3 5" xfId="2709"/>
    <cellStyle name="40% - Accent4 4 4" xfId="2710"/>
    <cellStyle name="40% - Accent4 4 4 2" xfId="2711"/>
    <cellStyle name="40% - Accent4 4 4 3" xfId="2712"/>
    <cellStyle name="40% - Accent4 4 4 4" xfId="2713"/>
    <cellStyle name="40% - Accent4 4 4 5" xfId="2714"/>
    <cellStyle name="40% - Accent4 4 5" xfId="2715"/>
    <cellStyle name="40% - Accent4 4 6" xfId="2716"/>
    <cellStyle name="40% - Accent4 4 7" xfId="2717"/>
    <cellStyle name="40% - Accent4 4 8" xfId="2718"/>
    <cellStyle name="40% - Accent4 4 9" xfId="2719"/>
    <cellStyle name="40% - Accent4 5" xfId="151"/>
    <cellStyle name="40% - Accent4 5 2" xfId="2720"/>
    <cellStyle name="40% - Accent4 5 2 2" xfId="2721"/>
    <cellStyle name="40% - Accent4 5 2 3" xfId="2722"/>
    <cellStyle name="40% - Accent4 5 2 4" xfId="2723"/>
    <cellStyle name="40% - Accent4 5 2 5" xfId="2724"/>
    <cellStyle name="40% - Accent4 5 3" xfId="2725"/>
    <cellStyle name="40% - Accent4 5 3 2" xfId="2726"/>
    <cellStyle name="40% - Accent4 5 3 3" xfId="2727"/>
    <cellStyle name="40% - Accent4 5 3 4" xfId="2728"/>
    <cellStyle name="40% - Accent4 5 3 5" xfId="2729"/>
    <cellStyle name="40% - Accent4 5 4" xfId="2730"/>
    <cellStyle name="40% - Accent4 5 5" xfId="2731"/>
    <cellStyle name="40% - Accent4 5 6" xfId="2732"/>
    <cellStyle name="40% - Accent4 5 7" xfId="2733"/>
    <cellStyle name="40% - Accent4 5 8" xfId="2734"/>
    <cellStyle name="40% - Accent4 6" xfId="152"/>
    <cellStyle name="40% - Accent4 6 2" xfId="2735"/>
    <cellStyle name="40% - Accent4 6 2 2" xfId="2736"/>
    <cellStyle name="40% - Accent4 6 2 3" xfId="2737"/>
    <cellStyle name="40% - Accent4 6 2 4" xfId="2738"/>
    <cellStyle name="40% - Accent4 6 2 5" xfId="2739"/>
    <cellStyle name="40% - Accent4 6 3" xfId="2740"/>
    <cellStyle name="40% - Accent4 6 3 2" xfId="2741"/>
    <cellStyle name="40% - Accent4 6 3 3" xfId="2742"/>
    <cellStyle name="40% - Accent4 6 3 4" xfId="2743"/>
    <cellStyle name="40% - Accent4 6 3 5" xfId="2744"/>
    <cellStyle name="40% - Accent4 6 4" xfId="2745"/>
    <cellStyle name="40% - Accent4 6 5" xfId="2746"/>
    <cellStyle name="40% - Accent4 6 6" xfId="2747"/>
    <cellStyle name="40% - Accent4 6 7" xfId="2748"/>
    <cellStyle name="40% - Accent4 6 8" xfId="2749"/>
    <cellStyle name="40% - Accent4 7" xfId="153"/>
    <cellStyle name="40% - Accent4 7 2" xfId="2750"/>
    <cellStyle name="40% - Accent4 7 2 2" xfId="2751"/>
    <cellStyle name="40% - Accent4 7 2 3" xfId="2752"/>
    <cellStyle name="40% - Accent4 7 2 4" xfId="2753"/>
    <cellStyle name="40% - Accent4 7 2 5" xfId="2754"/>
    <cellStyle name="40% - Accent4 7 3" xfId="2755"/>
    <cellStyle name="40% - Accent4 7 3 2" xfId="2756"/>
    <cellStyle name="40% - Accent4 7 3 3" xfId="2757"/>
    <cellStyle name="40% - Accent4 7 3 4" xfId="2758"/>
    <cellStyle name="40% - Accent4 7 3 5" xfId="2759"/>
    <cellStyle name="40% - Accent4 7 4" xfId="2760"/>
    <cellStyle name="40% - Accent4 7 5" xfId="2761"/>
    <cellStyle name="40% - Accent4 7 6" xfId="2762"/>
    <cellStyle name="40% - Accent4 7 7" xfId="2763"/>
    <cellStyle name="40% - Accent4 7 8" xfId="2764"/>
    <cellStyle name="40% - Accent4 8" xfId="154"/>
    <cellStyle name="40% - Accent4 8 2" xfId="2765"/>
    <cellStyle name="40% - Accent4 8 2 2" xfId="2766"/>
    <cellStyle name="40% - Accent4 8 2 3" xfId="2767"/>
    <cellStyle name="40% - Accent4 8 2 4" xfId="2768"/>
    <cellStyle name="40% - Accent4 8 2 5" xfId="2769"/>
    <cellStyle name="40% - Accent4 8 3" xfId="2770"/>
    <cellStyle name="40% - Accent4 8 3 2" xfId="2771"/>
    <cellStyle name="40% - Accent4 8 3 3" xfId="2772"/>
    <cellStyle name="40% - Accent4 8 3 4" xfId="2773"/>
    <cellStyle name="40% - Accent4 8 3 5" xfId="2774"/>
    <cellStyle name="40% - Accent4 8 4" xfId="2775"/>
    <cellStyle name="40% - Accent4 8 5" xfId="2776"/>
    <cellStyle name="40% - Accent4 8 6" xfId="2777"/>
    <cellStyle name="40% - Accent4 8 7" xfId="2778"/>
    <cellStyle name="40% - Accent4 8 8" xfId="2779"/>
    <cellStyle name="40% - Accent4 9" xfId="155"/>
    <cellStyle name="40% - Accent4 9 2" xfId="2780"/>
    <cellStyle name="40% - Accent4 9 2 2" xfId="2781"/>
    <cellStyle name="40% - Accent4 9 2 3" xfId="2782"/>
    <cellStyle name="40% - Accent4 9 2 4" xfId="2783"/>
    <cellStyle name="40% - Accent4 9 2 5" xfId="2784"/>
    <cellStyle name="40% - Accent4 9 3" xfId="2785"/>
    <cellStyle name="40% - Accent4 9 3 2" xfId="2786"/>
    <cellStyle name="40% - Accent4 9 3 3" xfId="2787"/>
    <cellStyle name="40% - Accent4 9 3 4" xfId="2788"/>
    <cellStyle name="40% - Accent4 9 3 5" xfId="2789"/>
    <cellStyle name="40% - Accent4 9 4" xfId="2790"/>
    <cellStyle name="40% - Accent4 9 5" xfId="2791"/>
    <cellStyle name="40% - Accent4 9 6" xfId="2792"/>
    <cellStyle name="40% - Accent4 9 7" xfId="2793"/>
    <cellStyle name="40% - Accent4 9 8" xfId="2794"/>
    <cellStyle name="40% - Accent5" xfId="6519" builtinId="47" customBuiltin="1"/>
    <cellStyle name="40% - Accent5 10" xfId="156"/>
    <cellStyle name="40% - Accent5 10 2" xfId="2795"/>
    <cellStyle name="40% - Accent5 10 2 2" xfId="2796"/>
    <cellStyle name="40% - Accent5 10 2 3" xfId="2797"/>
    <cellStyle name="40% - Accent5 10 2 4" xfId="2798"/>
    <cellStyle name="40% - Accent5 10 2 5" xfId="2799"/>
    <cellStyle name="40% - Accent5 10 3" xfId="2800"/>
    <cellStyle name="40% - Accent5 10 3 2" xfId="2801"/>
    <cellStyle name="40% - Accent5 10 3 3" xfId="2802"/>
    <cellStyle name="40% - Accent5 10 3 4" xfId="2803"/>
    <cellStyle name="40% - Accent5 10 3 5" xfId="2804"/>
    <cellStyle name="40% - Accent5 10 4" xfId="2805"/>
    <cellStyle name="40% - Accent5 10 5" xfId="2806"/>
    <cellStyle name="40% - Accent5 10 6" xfId="2807"/>
    <cellStyle name="40% - Accent5 10 7" xfId="2808"/>
    <cellStyle name="40% - Accent5 10 8" xfId="2809"/>
    <cellStyle name="40% - Accent5 11" xfId="157"/>
    <cellStyle name="40% - Accent5 11 2" xfId="2810"/>
    <cellStyle name="40% - Accent5 11 2 2" xfId="2811"/>
    <cellStyle name="40% - Accent5 11 2 3" xfId="2812"/>
    <cellStyle name="40% - Accent5 11 2 4" xfId="2813"/>
    <cellStyle name="40% - Accent5 11 2 5" xfId="2814"/>
    <cellStyle name="40% - Accent5 11 3" xfId="2815"/>
    <cellStyle name="40% - Accent5 11 3 2" xfId="2816"/>
    <cellStyle name="40% - Accent5 11 3 3" xfId="2817"/>
    <cellStyle name="40% - Accent5 11 3 4" xfId="2818"/>
    <cellStyle name="40% - Accent5 11 3 5" xfId="2819"/>
    <cellStyle name="40% - Accent5 11 4" xfId="2820"/>
    <cellStyle name="40% - Accent5 11 5" xfId="2821"/>
    <cellStyle name="40% - Accent5 11 6" xfId="2822"/>
    <cellStyle name="40% - Accent5 11 7" xfId="2823"/>
    <cellStyle name="40% - Accent5 11 8" xfId="2824"/>
    <cellStyle name="40% - Accent5 12" xfId="158"/>
    <cellStyle name="40% - Accent5 12 2" xfId="2825"/>
    <cellStyle name="40% - Accent5 12 2 2" xfId="2826"/>
    <cellStyle name="40% - Accent5 12 2 3" xfId="2827"/>
    <cellStyle name="40% - Accent5 12 2 4" xfId="2828"/>
    <cellStyle name="40% - Accent5 12 2 5" xfId="2829"/>
    <cellStyle name="40% - Accent5 12 3" xfId="2830"/>
    <cellStyle name="40% - Accent5 12 3 2" xfId="2831"/>
    <cellStyle name="40% - Accent5 12 3 3" xfId="2832"/>
    <cellStyle name="40% - Accent5 12 3 4" xfId="2833"/>
    <cellStyle name="40% - Accent5 12 3 5" xfId="2834"/>
    <cellStyle name="40% - Accent5 12 4" xfId="2835"/>
    <cellStyle name="40% - Accent5 12 5" xfId="2836"/>
    <cellStyle name="40% - Accent5 12 6" xfId="2837"/>
    <cellStyle name="40% - Accent5 12 7" xfId="2838"/>
    <cellStyle name="40% - Accent5 12 8" xfId="2839"/>
    <cellStyle name="40% - Accent5 13" xfId="159"/>
    <cellStyle name="40% - Accent5 13 2" xfId="2840"/>
    <cellStyle name="40% - Accent5 13 2 2" xfId="2841"/>
    <cellStyle name="40% - Accent5 13 2 3" xfId="2842"/>
    <cellStyle name="40% - Accent5 13 2 4" xfId="2843"/>
    <cellStyle name="40% - Accent5 13 2 5" xfId="2844"/>
    <cellStyle name="40% - Accent5 13 3" xfId="2845"/>
    <cellStyle name="40% - Accent5 13 3 2" xfId="2846"/>
    <cellStyle name="40% - Accent5 13 3 3" xfId="2847"/>
    <cellStyle name="40% - Accent5 13 3 4" xfId="2848"/>
    <cellStyle name="40% - Accent5 13 3 5" xfId="2849"/>
    <cellStyle name="40% - Accent5 13 4" xfId="2850"/>
    <cellStyle name="40% - Accent5 13 5" xfId="2851"/>
    <cellStyle name="40% - Accent5 13 6" xfId="2852"/>
    <cellStyle name="40% - Accent5 13 7" xfId="2853"/>
    <cellStyle name="40% - Accent5 13 8" xfId="2854"/>
    <cellStyle name="40% - Accent5 14" xfId="2855"/>
    <cellStyle name="40% - Accent5 14 2" xfId="2856"/>
    <cellStyle name="40% - Accent5 14 3" xfId="2857"/>
    <cellStyle name="40% - Accent5 14 4" xfId="2858"/>
    <cellStyle name="40% - Accent5 14 5" xfId="2859"/>
    <cellStyle name="40% - Accent5 15" xfId="2860"/>
    <cellStyle name="40% - Accent5 15 2" xfId="2861"/>
    <cellStyle name="40% - Accent5 15 3" xfId="2862"/>
    <cellStyle name="40% - Accent5 15 4" xfId="2863"/>
    <cellStyle name="40% - Accent5 15 5" xfId="2864"/>
    <cellStyle name="40% - Accent5 16" xfId="2865"/>
    <cellStyle name="40% - Accent5 17" xfId="2866"/>
    <cellStyle name="40% - Accent5 18" xfId="2867"/>
    <cellStyle name="40% - Accent5 19" xfId="2868"/>
    <cellStyle name="40% - Accent5 2" xfId="160"/>
    <cellStyle name="40% - Accent5 2 2" xfId="161"/>
    <cellStyle name="40% - Accent5 2 2 2" xfId="2869"/>
    <cellStyle name="40% - Accent5 2 2 2 2" xfId="2870"/>
    <cellStyle name="40% - Accent5 2 2 2 3" xfId="2871"/>
    <cellStyle name="40% - Accent5 2 2 2 4" xfId="2872"/>
    <cellStyle name="40% - Accent5 2 2 2 5" xfId="2873"/>
    <cellStyle name="40% - Accent5 2 2 3" xfId="2874"/>
    <cellStyle name="40% - Accent5 2 2 3 2" xfId="2875"/>
    <cellStyle name="40% - Accent5 2 2 3 3" xfId="2876"/>
    <cellStyle name="40% - Accent5 2 2 3 4" xfId="2877"/>
    <cellStyle name="40% - Accent5 2 2 3 5" xfId="2878"/>
    <cellStyle name="40% - Accent5 2 2 4" xfId="2879"/>
    <cellStyle name="40% - Accent5 2 2 5" xfId="2880"/>
    <cellStyle name="40% - Accent5 2 2 6" xfId="2881"/>
    <cellStyle name="40% - Accent5 2 2 7" xfId="2882"/>
    <cellStyle name="40% - Accent5 2 2 8" xfId="2883"/>
    <cellStyle name="40% - Accent5 2 3" xfId="2884"/>
    <cellStyle name="40% - Accent5 2 3 2" xfId="2885"/>
    <cellStyle name="40% - Accent5 2 3 3" xfId="2886"/>
    <cellStyle name="40% - Accent5 2 3 4" xfId="2887"/>
    <cellStyle name="40% - Accent5 2 3 5" xfId="2888"/>
    <cellStyle name="40% - Accent5 2 4" xfId="2889"/>
    <cellStyle name="40% - Accent5 2 4 2" xfId="2890"/>
    <cellStyle name="40% - Accent5 2 4 3" xfId="2891"/>
    <cellStyle name="40% - Accent5 2 4 4" xfId="2892"/>
    <cellStyle name="40% - Accent5 2 4 5" xfId="2893"/>
    <cellStyle name="40% - Accent5 2 5" xfId="2894"/>
    <cellStyle name="40% - Accent5 2 6" xfId="2895"/>
    <cellStyle name="40% - Accent5 2 7" xfId="2896"/>
    <cellStyle name="40% - Accent5 2 8" xfId="2897"/>
    <cellStyle name="40% - Accent5 2 9" xfId="2898"/>
    <cellStyle name="40% - Accent5 20" xfId="2899"/>
    <cellStyle name="40% - Accent5 3" xfId="162"/>
    <cellStyle name="40% - Accent5 3 2" xfId="163"/>
    <cellStyle name="40% - Accent5 3 2 2" xfId="2900"/>
    <cellStyle name="40% - Accent5 3 2 2 2" xfId="2901"/>
    <cellStyle name="40% - Accent5 3 2 2 3" xfId="2902"/>
    <cellStyle name="40% - Accent5 3 2 2 4" xfId="2903"/>
    <cellStyle name="40% - Accent5 3 2 2 5" xfId="2904"/>
    <cellStyle name="40% - Accent5 3 2 3" xfId="2905"/>
    <cellStyle name="40% - Accent5 3 2 3 2" xfId="2906"/>
    <cellStyle name="40% - Accent5 3 2 3 3" xfId="2907"/>
    <cellStyle name="40% - Accent5 3 2 3 4" xfId="2908"/>
    <cellStyle name="40% - Accent5 3 2 3 5" xfId="2909"/>
    <cellStyle name="40% - Accent5 3 2 4" xfId="2910"/>
    <cellStyle name="40% - Accent5 3 2 5" xfId="2911"/>
    <cellStyle name="40% - Accent5 3 2 6" xfId="2912"/>
    <cellStyle name="40% - Accent5 3 2 7" xfId="2913"/>
    <cellStyle name="40% - Accent5 3 2 8" xfId="2914"/>
    <cellStyle name="40% - Accent5 3 3" xfId="2915"/>
    <cellStyle name="40% - Accent5 3 3 2" xfId="2916"/>
    <cellStyle name="40% - Accent5 3 3 3" xfId="2917"/>
    <cellStyle name="40% - Accent5 3 3 4" xfId="2918"/>
    <cellStyle name="40% - Accent5 3 3 5" xfId="2919"/>
    <cellStyle name="40% - Accent5 3 4" xfId="2920"/>
    <cellStyle name="40% - Accent5 3 4 2" xfId="2921"/>
    <cellStyle name="40% - Accent5 3 4 3" xfId="2922"/>
    <cellStyle name="40% - Accent5 3 4 4" xfId="2923"/>
    <cellStyle name="40% - Accent5 3 4 5" xfId="2924"/>
    <cellStyle name="40% - Accent5 3 5" xfId="2925"/>
    <cellStyle name="40% - Accent5 3 6" xfId="2926"/>
    <cellStyle name="40% - Accent5 3 7" xfId="2927"/>
    <cellStyle name="40% - Accent5 3 8" xfId="2928"/>
    <cellStyle name="40% - Accent5 3 9" xfId="2929"/>
    <cellStyle name="40% - Accent5 4" xfId="164"/>
    <cellStyle name="40% - Accent5 4 2" xfId="165"/>
    <cellStyle name="40% - Accent5 4 2 2" xfId="2930"/>
    <cellStyle name="40% - Accent5 4 2 2 2" xfId="2931"/>
    <cellStyle name="40% - Accent5 4 2 2 3" xfId="2932"/>
    <cellStyle name="40% - Accent5 4 2 2 4" xfId="2933"/>
    <cellStyle name="40% - Accent5 4 2 2 5" xfId="2934"/>
    <cellStyle name="40% - Accent5 4 2 3" xfId="2935"/>
    <cellStyle name="40% - Accent5 4 2 3 2" xfId="2936"/>
    <cellStyle name="40% - Accent5 4 2 3 3" xfId="2937"/>
    <cellStyle name="40% - Accent5 4 2 3 4" xfId="2938"/>
    <cellStyle name="40% - Accent5 4 2 3 5" xfId="2939"/>
    <cellStyle name="40% - Accent5 4 2 4" xfId="2940"/>
    <cellStyle name="40% - Accent5 4 2 5" xfId="2941"/>
    <cellStyle name="40% - Accent5 4 2 6" xfId="2942"/>
    <cellStyle name="40% - Accent5 4 2 7" xfId="2943"/>
    <cellStyle name="40% - Accent5 4 2 8" xfId="2944"/>
    <cellStyle name="40% - Accent5 4 3" xfId="2945"/>
    <cellStyle name="40% - Accent5 4 3 2" xfId="2946"/>
    <cellStyle name="40% - Accent5 4 3 3" xfId="2947"/>
    <cellStyle name="40% - Accent5 4 3 4" xfId="2948"/>
    <cellStyle name="40% - Accent5 4 3 5" xfId="2949"/>
    <cellStyle name="40% - Accent5 4 4" xfId="2950"/>
    <cellStyle name="40% - Accent5 4 4 2" xfId="2951"/>
    <cellStyle name="40% - Accent5 4 4 3" xfId="2952"/>
    <cellStyle name="40% - Accent5 4 4 4" xfId="2953"/>
    <cellStyle name="40% - Accent5 4 4 5" xfId="2954"/>
    <cellStyle name="40% - Accent5 4 5" xfId="2955"/>
    <cellStyle name="40% - Accent5 4 6" xfId="2956"/>
    <cellStyle name="40% - Accent5 4 7" xfId="2957"/>
    <cellStyle name="40% - Accent5 4 8" xfId="2958"/>
    <cellStyle name="40% - Accent5 4 9" xfId="2959"/>
    <cellStyle name="40% - Accent5 5" xfId="166"/>
    <cellStyle name="40% - Accent5 5 2" xfId="2960"/>
    <cellStyle name="40% - Accent5 5 2 2" xfId="2961"/>
    <cellStyle name="40% - Accent5 5 2 3" xfId="2962"/>
    <cellStyle name="40% - Accent5 5 2 4" xfId="2963"/>
    <cellStyle name="40% - Accent5 5 2 5" xfId="2964"/>
    <cellStyle name="40% - Accent5 5 3" xfId="2965"/>
    <cellStyle name="40% - Accent5 5 3 2" xfId="2966"/>
    <cellStyle name="40% - Accent5 5 3 3" xfId="2967"/>
    <cellStyle name="40% - Accent5 5 3 4" xfId="2968"/>
    <cellStyle name="40% - Accent5 5 3 5" xfId="2969"/>
    <cellStyle name="40% - Accent5 5 4" xfId="2970"/>
    <cellStyle name="40% - Accent5 5 5" xfId="2971"/>
    <cellStyle name="40% - Accent5 5 6" xfId="2972"/>
    <cellStyle name="40% - Accent5 5 7" xfId="2973"/>
    <cellStyle name="40% - Accent5 5 8" xfId="2974"/>
    <cellStyle name="40% - Accent5 6" xfId="167"/>
    <cellStyle name="40% - Accent5 6 2" xfId="2975"/>
    <cellStyle name="40% - Accent5 6 2 2" xfId="2976"/>
    <cellStyle name="40% - Accent5 6 2 3" xfId="2977"/>
    <cellStyle name="40% - Accent5 6 2 4" xfId="2978"/>
    <cellStyle name="40% - Accent5 6 2 5" xfId="2979"/>
    <cellStyle name="40% - Accent5 6 3" xfId="2980"/>
    <cellStyle name="40% - Accent5 6 3 2" xfId="2981"/>
    <cellStyle name="40% - Accent5 6 3 3" xfId="2982"/>
    <cellStyle name="40% - Accent5 6 3 4" xfId="2983"/>
    <cellStyle name="40% - Accent5 6 3 5" xfId="2984"/>
    <cellStyle name="40% - Accent5 6 4" xfId="2985"/>
    <cellStyle name="40% - Accent5 6 5" xfId="2986"/>
    <cellStyle name="40% - Accent5 6 6" xfId="2987"/>
    <cellStyle name="40% - Accent5 6 7" xfId="2988"/>
    <cellStyle name="40% - Accent5 6 8" xfId="2989"/>
    <cellStyle name="40% - Accent5 7" xfId="168"/>
    <cellStyle name="40% - Accent5 7 2" xfId="2990"/>
    <cellStyle name="40% - Accent5 7 2 2" xfId="2991"/>
    <cellStyle name="40% - Accent5 7 2 3" xfId="2992"/>
    <cellStyle name="40% - Accent5 7 2 4" xfId="2993"/>
    <cellStyle name="40% - Accent5 7 2 5" xfId="2994"/>
    <cellStyle name="40% - Accent5 7 3" xfId="2995"/>
    <cellStyle name="40% - Accent5 7 3 2" xfId="2996"/>
    <cellStyle name="40% - Accent5 7 3 3" xfId="2997"/>
    <cellStyle name="40% - Accent5 7 3 4" xfId="2998"/>
    <cellStyle name="40% - Accent5 7 3 5" xfId="2999"/>
    <cellStyle name="40% - Accent5 7 4" xfId="3000"/>
    <cellStyle name="40% - Accent5 7 5" xfId="3001"/>
    <cellStyle name="40% - Accent5 7 6" xfId="3002"/>
    <cellStyle name="40% - Accent5 7 7" xfId="3003"/>
    <cellStyle name="40% - Accent5 7 8" xfId="3004"/>
    <cellStyle name="40% - Accent5 8" xfId="169"/>
    <cellStyle name="40% - Accent5 8 2" xfId="3005"/>
    <cellStyle name="40% - Accent5 8 2 2" xfId="3006"/>
    <cellStyle name="40% - Accent5 8 2 3" xfId="3007"/>
    <cellStyle name="40% - Accent5 8 2 4" xfId="3008"/>
    <cellStyle name="40% - Accent5 8 2 5" xfId="3009"/>
    <cellStyle name="40% - Accent5 8 3" xfId="3010"/>
    <cellStyle name="40% - Accent5 8 3 2" xfId="3011"/>
    <cellStyle name="40% - Accent5 8 3 3" xfId="3012"/>
    <cellStyle name="40% - Accent5 8 3 4" xfId="3013"/>
    <cellStyle name="40% - Accent5 8 3 5" xfId="3014"/>
    <cellStyle name="40% - Accent5 8 4" xfId="3015"/>
    <cellStyle name="40% - Accent5 8 5" xfId="3016"/>
    <cellStyle name="40% - Accent5 8 6" xfId="3017"/>
    <cellStyle name="40% - Accent5 8 7" xfId="3018"/>
    <cellStyle name="40% - Accent5 8 8" xfId="3019"/>
    <cellStyle name="40% - Accent5 9" xfId="170"/>
    <cellStyle name="40% - Accent5 9 2" xfId="3020"/>
    <cellStyle name="40% - Accent5 9 2 2" xfId="3021"/>
    <cellStyle name="40% - Accent5 9 2 3" xfId="3022"/>
    <cellStyle name="40% - Accent5 9 2 4" xfId="3023"/>
    <cellStyle name="40% - Accent5 9 2 5" xfId="3024"/>
    <cellStyle name="40% - Accent5 9 3" xfId="3025"/>
    <cellStyle name="40% - Accent5 9 3 2" xfId="3026"/>
    <cellStyle name="40% - Accent5 9 3 3" xfId="3027"/>
    <cellStyle name="40% - Accent5 9 3 4" xfId="3028"/>
    <cellStyle name="40% - Accent5 9 3 5" xfId="3029"/>
    <cellStyle name="40% - Accent5 9 4" xfId="3030"/>
    <cellStyle name="40% - Accent5 9 5" xfId="3031"/>
    <cellStyle name="40% - Accent5 9 6" xfId="3032"/>
    <cellStyle name="40% - Accent5 9 7" xfId="3033"/>
    <cellStyle name="40% - Accent5 9 8" xfId="3034"/>
    <cellStyle name="40% - Accent6" xfId="6523" builtinId="51" customBuiltin="1"/>
    <cellStyle name="40% - Accent6 10" xfId="171"/>
    <cellStyle name="40% - Accent6 10 2" xfId="3035"/>
    <cellStyle name="40% - Accent6 10 2 2" xfId="3036"/>
    <cellStyle name="40% - Accent6 10 2 3" xfId="3037"/>
    <cellStyle name="40% - Accent6 10 2 4" xfId="3038"/>
    <cellStyle name="40% - Accent6 10 2 5" xfId="3039"/>
    <cellStyle name="40% - Accent6 10 3" xfId="3040"/>
    <cellStyle name="40% - Accent6 10 3 2" xfId="3041"/>
    <cellStyle name="40% - Accent6 10 3 3" xfId="3042"/>
    <cellStyle name="40% - Accent6 10 3 4" xfId="3043"/>
    <cellStyle name="40% - Accent6 10 3 5" xfId="3044"/>
    <cellStyle name="40% - Accent6 10 4" xfId="3045"/>
    <cellStyle name="40% - Accent6 10 5" xfId="3046"/>
    <cellStyle name="40% - Accent6 10 6" xfId="3047"/>
    <cellStyle name="40% - Accent6 10 7" xfId="3048"/>
    <cellStyle name="40% - Accent6 10 8" xfId="3049"/>
    <cellStyle name="40% - Accent6 11" xfId="172"/>
    <cellStyle name="40% - Accent6 11 2" xfId="3050"/>
    <cellStyle name="40% - Accent6 11 2 2" xfId="3051"/>
    <cellStyle name="40% - Accent6 11 2 3" xfId="3052"/>
    <cellStyle name="40% - Accent6 11 2 4" xfId="3053"/>
    <cellStyle name="40% - Accent6 11 2 5" xfId="3054"/>
    <cellStyle name="40% - Accent6 11 3" xfId="3055"/>
    <cellStyle name="40% - Accent6 11 3 2" xfId="3056"/>
    <cellStyle name="40% - Accent6 11 3 3" xfId="3057"/>
    <cellStyle name="40% - Accent6 11 3 4" xfId="3058"/>
    <cellStyle name="40% - Accent6 11 3 5" xfId="3059"/>
    <cellStyle name="40% - Accent6 11 4" xfId="3060"/>
    <cellStyle name="40% - Accent6 11 5" xfId="3061"/>
    <cellStyle name="40% - Accent6 11 6" xfId="3062"/>
    <cellStyle name="40% - Accent6 11 7" xfId="3063"/>
    <cellStyle name="40% - Accent6 11 8" xfId="3064"/>
    <cellStyle name="40% - Accent6 12" xfId="173"/>
    <cellStyle name="40% - Accent6 12 2" xfId="3065"/>
    <cellStyle name="40% - Accent6 12 2 2" xfId="3066"/>
    <cellStyle name="40% - Accent6 12 2 3" xfId="3067"/>
    <cellStyle name="40% - Accent6 12 2 4" xfId="3068"/>
    <cellStyle name="40% - Accent6 12 2 5" xfId="3069"/>
    <cellStyle name="40% - Accent6 12 3" xfId="3070"/>
    <cellStyle name="40% - Accent6 12 3 2" xfId="3071"/>
    <cellStyle name="40% - Accent6 12 3 3" xfId="3072"/>
    <cellStyle name="40% - Accent6 12 3 4" xfId="3073"/>
    <cellStyle name="40% - Accent6 12 3 5" xfId="3074"/>
    <cellStyle name="40% - Accent6 12 4" xfId="3075"/>
    <cellStyle name="40% - Accent6 12 5" xfId="3076"/>
    <cellStyle name="40% - Accent6 12 6" xfId="3077"/>
    <cellStyle name="40% - Accent6 12 7" xfId="3078"/>
    <cellStyle name="40% - Accent6 12 8" xfId="3079"/>
    <cellStyle name="40% - Accent6 13" xfId="174"/>
    <cellStyle name="40% - Accent6 13 2" xfId="3080"/>
    <cellStyle name="40% - Accent6 13 2 2" xfId="3081"/>
    <cellStyle name="40% - Accent6 13 2 3" xfId="3082"/>
    <cellStyle name="40% - Accent6 13 2 4" xfId="3083"/>
    <cellStyle name="40% - Accent6 13 2 5" xfId="3084"/>
    <cellStyle name="40% - Accent6 13 3" xfId="3085"/>
    <cellStyle name="40% - Accent6 13 3 2" xfId="3086"/>
    <cellStyle name="40% - Accent6 13 3 3" xfId="3087"/>
    <cellStyle name="40% - Accent6 13 3 4" xfId="3088"/>
    <cellStyle name="40% - Accent6 13 3 5" xfId="3089"/>
    <cellStyle name="40% - Accent6 13 4" xfId="3090"/>
    <cellStyle name="40% - Accent6 13 5" xfId="3091"/>
    <cellStyle name="40% - Accent6 13 6" xfId="3092"/>
    <cellStyle name="40% - Accent6 13 7" xfId="3093"/>
    <cellStyle name="40% - Accent6 13 8" xfId="3094"/>
    <cellStyle name="40% - Accent6 14" xfId="3095"/>
    <cellStyle name="40% - Accent6 14 2" xfId="3096"/>
    <cellStyle name="40% - Accent6 14 3" xfId="3097"/>
    <cellStyle name="40% - Accent6 14 4" xfId="3098"/>
    <cellStyle name="40% - Accent6 14 5" xfId="3099"/>
    <cellStyle name="40% - Accent6 15" xfId="3100"/>
    <cellStyle name="40% - Accent6 15 2" xfId="3101"/>
    <cellStyle name="40% - Accent6 15 3" xfId="3102"/>
    <cellStyle name="40% - Accent6 15 4" xfId="3103"/>
    <cellStyle name="40% - Accent6 15 5" xfId="3104"/>
    <cellStyle name="40% - Accent6 16" xfId="3105"/>
    <cellStyle name="40% - Accent6 17" xfId="3106"/>
    <cellStyle name="40% - Accent6 18" xfId="3107"/>
    <cellStyle name="40% - Accent6 19" xfId="3108"/>
    <cellStyle name="40% - Accent6 2" xfId="175"/>
    <cellStyle name="40% - Accent6 2 2" xfId="176"/>
    <cellStyle name="40% - Accent6 2 2 2" xfId="3109"/>
    <cellStyle name="40% - Accent6 2 2 2 2" xfId="3110"/>
    <cellStyle name="40% - Accent6 2 2 2 3" xfId="3111"/>
    <cellStyle name="40% - Accent6 2 2 2 4" xfId="3112"/>
    <cellStyle name="40% - Accent6 2 2 2 5" xfId="3113"/>
    <cellStyle name="40% - Accent6 2 2 3" xfId="3114"/>
    <cellStyle name="40% - Accent6 2 2 3 2" xfId="3115"/>
    <cellStyle name="40% - Accent6 2 2 3 3" xfId="3116"/>
    <cellStyle name="40% - Accent6 2 2 3 4" xfId="3117"/>
    <cellStyle name="40% - Accent6 2 2 3 5" xfId="3118"/>
    <cellStyle name="40% - Accent6 2 2 4" xfId="3119"/>
    <cellStyle name="40% - Accent6 2 2 5" xfId="3120"/>
    <cellStyle name="40% - Accent6 2 2 6" xfId="3121"/>
    <cellStyle name="40% - Accent6 2 2 7" xfId="3122"/>
    <cellStyle name="40% - Accent6 2 2 8" xfId="3123"/>
    <cellStyle name="40% - Accent6 2 3" xfId="3124"/>
    <cellStyle name="40% - Accent6 2 3 2" xfId="3125"/>
    <cellStyle name="40% - Accent6 2 3 3" xfId="3126"/>
    <cellStyle name="40% - Accent6 2 3 4" xfId="3127"/>
    <cellStyle name="40% - Accent6 2 3 5" xfId="3128"/>
    <cellStyle name="40% - Accent6 2 4" xfId="3129"/>
    <cellStyle name="40% - Accent6 2 4 2" xfId="3130"/>
    <cellStyle name="40% - Accent6 2 4 3" xfId="3131"/>
    <cellStyle name="40% - Accent6 2 4 4" xfId="3132"/>
    <cellStyle name="40% - Accent6 2 4 5" xfId="3133"/>
    <cellStyle name="40% - Accent6 2 5" xfId="3134"/>
    <cellStyle name="40% - Accent6 2 6" xfId="3135"/>
    <cellStyle name="40% - Accent6 2 7" xfId="3136"/>
    <cellStyle name="40% - Accent6 2 8" xfId="3137"/>
    <cellStyle name="40% - Accent6 2 9" xfId="3138"/>
    <cellStyle name="40% - Accent6 20" xfId="3139"/>
    <cellStyle name="40% - Accent6 3" xfId="177"/>
    <cellStyle name="40% - Accent6 3 2" xfId="178"/>
    <cellStyle name="40% - Accent6 3 2 2" xfId="3140"/>
    <cellStyle name="40% - Accent6 3 2 2 2" xfId="3141"/>
    <cellStyle name="40% - Accent6 3 2 2 3" xfId="3142"/>
    <cellStyle name="40% - Accent6 3 2 2 4" xfId="3143"/>
    <cellStyle name="40% - Accent6 3 2 2 5" xfId="3144"/>
    <cellStyle name="40% - Accent6 3 2 3" xfId="3145"/>
    <cellStyle name="40% - Accent6 3 2 3 2" xfId="3146"/>
    <cellStyle name="40% - Accent6 3 2 3 3" xfId="3147"/>
    <cellStyle name="40% - Accent6 3 2 3 4" xfId="3148"/>
    <cellStyle name="40% - Accent6 3 2 3 5" xfId="3149"/>
    <cellStyle name="40% - Accent6 3 2 4" xfId="3150"/>
    <cellStyle name="40% - Accent6 3 2 5" xfId="3151"/>
    <cellStyle name="40% - Accent6 3 2 6" xfId="3152"/>
    <cellStyle name="40% - Accent6 3 2 7" xfId="3153"/>
    <cellStyle name="40% - Accent6 3 2 8" xfId="3154"/>
    <cellStyle name="40% - Accent6 3 3" xfId="3155"/>
    <cellStyle name="40% - Accent6 3 3 2" xfId="3156"/>
    <cellStyle name="40% - Accent6 3 3 3" xfId="3157"/>
    <cellStyle name="40% - Accent6 3 3 4" xfId="3158"/>
    <cellStyle name="40% - Accent6 3 3 5" xfId="3159"/>
    <cellStyle name="40% - Accent6 3 4" xfId="3160"/>
    <cellStyle name="40% - Accent6 3 4 2" xfId="3161"/>
    <cellStyle name="40% - Accent6 3 4 3" xfId="3162"/>
    <cellStyle name="40% - Accent6 3 4 4" xfId="3163"/>
    <cellStyle name="40% - Accent6 3 4 5" xfId="3164"/>
    <cellStyle name="40% - Accent6 3 5" xfId="3165"/>
    <cellStyle name="40% - Accent6 3 6" xfId="3166"/>
    <cellStyle name="40% - Accent6 3 7" xfId="3167"/>
    <cellStyle name="40% - Accent6 3 8" xfId="3168"/>
    <cellStyle name="40% - Accent6 3 9" xfId="3169"/>
    <cellStyle name="40% - Accent6 4" xfId="179"/>
    <cellStyle name="40% - Accent6 4 2" xfId="180"/>
    <cellStyle name="40% - Accent6 4 2 2" xfId="3170"/>
    <cellStyle name="40% - Accent6 4 2 2 2" xfId="3171"/>
    <cellStyle name="40% - Accent6 4 2 2 3" xfId="3172"/>
    <cellStyle name="40% - Accent6 4 2 2 4" xfId="3173"/>
    <cellStyle name="40% - Accent6 4 2 2 5" xfId="3174"/>
    <cellStyle name="40% - Accent6 4 2 3" xfId="3175"/>
    <cellStyle name="40% - Accent6 4 2 3 2" xfId="3176"/>
    <cellStyle name="40% - Accent6 4 2 3 3" xfId="3177"/>
    <cellStyle name="40% - Accent6 4 2 3 4" xfId="3178"/>
    <cellStyle name="40% - Accent6 4 2 3 5" xfId="3179"/>
    <cellStyle name="40% - Accent6 4 2 4" xfId="3180"/>
    <cellStyle name="40% - Accent6 4 2 5" xfId="3181"/>
    <cellStyle name="40% - Accent6 4 2 6" xfId="3182"/>
    <cellStyle name="40% - Accent6 4 2 7" xfId="3183"/>
    <cellStyle name="40% - Accent6 4 2 8" xfId="3184"/>
    <cellStyle name="40% - Accent6 4 3" xfId="3185"/>
    <cellStyle name="40% - Accent6 4 3 2" xfId="3186"/>
    <cellStyle name="40% - Accent6 4 3 3" xfId="3187"/>
    <cellStyle name="40% - Accent6 4 3 4" xfId="3188"/>
    <cellStyle name="40% - Accent6 4 3 5" xfId="3189"/>
    <cellStyle name="40% - Accent6 4 4" xfId="3190"/>
    <cellStyle name="40% - Accent6 4 4 2" xfId="3191"/>
    <cellStyle name="40% - Accent6 4 4 3" xfId="3192"/>
    <cellStyle name="40% - Accent6 4 4 4" xfId="3193"/>
    <cellStyle name="40% - Accent6 4 4 5" xfId="3194"/>
    <cellStyle name="40% - Accent6 4 5" xfId="3195"/>
    <cellStyle name="40% - Accent6 4 6" xfId="3196"/>
    <cellStyle name="40% - Accent6 4 7" xfId="3197"/>
    <cellStyle name="40% - Accent6 4 8" xfId="3198"/>
    <cellStyle name="40% - Accent6 4 9" xfId="3199"/>
    <cellStyle name="40% - Accent6 5" xfId="181"/>
    <cellStyle name="40% - Accent6 5 2" xfId="3200"/>
    <cellStyle name="40% - Accent6 5 2 2" xfId="3201"/>
    <cellStyle name="40% - Accent6 5 2 3" xfId="3202"/>
    <cellStyle name="40% - Accent6 5 2 4" xfId="3203"/>
    <cellStyle name="40% - Accent6 5 2 5" xfId="3204"/>
    <cellStyle name="40% - Accent6 5 3" xfId="3205"/>
    <cellStyle name="40% - Accent6 5 3 2" xfId="3206"/>
    <cellStyle name="40% - Accent6 5 3 3" xfId="3207"/>
    <cellStyle name="40% - Accent6 5 3 4" xfId="3208"/>
    <cellStyle name="40% - Accent6 5 3 5" xfId="3209"/>
    <cellStyle name="40% - Accent6 5 4" xfId="3210"/>
    <cellStyle name="40% - Accent6 5 5" xfId="3211"/>
    <cellStyle name="40% - Accent6 5 6" xfId="3212"/>
    <cellStyle name="40% - Accent6 5 7" xfId="3213"/>
    <cellStyle name="40% - Accent6 5 8" xfId="3214"/>
    <cellStyle name="40% - Accent6 6" xfId="182"/>
    <cellStyle name="40% - Accent6 6 2" xfId="3215"/>
    <cellStyle name="40% - Accent6 6 2 2" xfId="3216"/>
    <cellStyle name="40% - Accent6 6 2 3" xfId="3217"/>
    <cellStyle name="40% - Accent6 6 2 4" xfId="3218"/>
    <cellStyle name="40% - Accent6 6 2 5" xfId="3219"/>
    <cellStyle name="40% - Accent6 6 3" xfId="3220"/>
    <cellStyle name="40% - Accent6 6 3 2" xfId="3221"/>
    <cellStyle name="40% - Accent6 6 3 3" xfId="3222"/>
    <cellStyle name="40% - Accent6 6 3 4" xfId="3223"/>
    <cellStyle name="40% - Accent6 6 3 5" xfId="3224"/>
    <cellStyle name="40% - Accent6 6 4" xfId="3225"/>
    <cellStyle name="40% - Accent6 6 5" xfId="3226"/>
    <cellStyle name="40% - Accent6 6 6" xfId="3227"/>
    <cellStyle name="40% - Accent6 6 7" xfId="3228"/>
    <cellStyle name="40% - Accent6 6 8" xfId="3229"/>
    <cellStyle name="40% - Accent6 7" xfId="183"/>
    <cellStyle name="40% - Accent6 7 2" xfId="3230"/>
    <cellStyle name="40% - Accent6 7 2 2" xfId="3231"/>
    <cellStyle name="40% - Accent6 7 2 3" xfId="3232"/>
    <cellStyle name="40% - Accent6 7 2 4" xfId="3233"/>
    <cellStyle name="40% - Accent6 7 2 5" xfId="3234"/>
    <cellStyle name="40% - Accent6 7 3" xfId="3235"/>
    <cellStyle name="40% - Accent6 7 3 2" xfId="3236"/>
    <cellStyle name="40% - Accent6 7 3 3" xfId="3237"/>
    <cellStyle name="40% - Accent6 7 3 4" xfId="3238"/>
    <cellStyle name="40% - Accent6 7 3 5" xfId="3239"/>
    <cellStyle name="40% - Accent6 7 4" xfId="3240"/>
    <cellStyle name="40% - Accent6 7 5" xfId="3241"/>
    <cellStyle name="40% - Accent6 7 6" xfId="3242"/>
    <cellStyle name="40% - Accent6 7 7" xfId="3243"/>
    <cellStyle name="40% - Accent6 7 8" xfId="3244"/>
    <cellStyle name="40% - Accent6 8" xfId="184"/>
    <cellStyle name="40% - Accent6 8 2" xfId="3245"/>
    <cellStyle name="40% - Accent6 8 2 2" xfId="3246"/>
    <cellStyle name="40% - Accent6 8 2 3" xfId="3247"/>
    <cellStyle name="40% - Accent6 8 2 4" xfId="3248"/>
    <cellStyle name="40% - Accent6 8 2 5" xfId="3249"/>
    <cellStyle name="40% - Accent6 8 3" xfId="3250"/>
    <cellStyle name="40% - Accent6 8 3 2" xfId="3251"/>
    <cellStyle name="40% - Accent6 8 3 3" xfId="3252"/>
    <cellStyle name="40% - Accent6 8 3 4" xfId="3253"/>
    <cellStyle name="40% - Accent6 8 3 5" xfId="3254"/>
    <cellStyle name="40% - Accent6 8 4" xfId="3255"/>
    <cellStyle name="40% - Accent6 8 5" xfId="3256"/>
    <cellStyle name="40% - Accent6 8 6" xfId="3257"/>
    <cellStyle name="40% - Accent6 8 7" xfId="3258"/>
    <cellStyle name="40% - Accent6 8 8" xfId="3259"/>
    <cellStyle name="40% - Accent6 9" xfId="185"/>
    <cellStyle name="40% - Accent6 9 2" xfId="3260"/>
    <cellStyle name="40% - Accent6 9 2 2" xfId="3261"/>
    <cellStyle name="40% - Accent6 9 2 3" xfId="3262"/>
    <cellStyle name="40% - Accent6 9 2 4" xfId="3263"/>
    <cellStyle name="40% - Accent6 9 2 5" xfId="3264"/>
    <cellStyle name="40% - Accent6 9 3" xfId="3265"/>
    <cellStyle name="40% - Accent6 9 3 2" xfId="3266"/>
    <cellStyle name="40% - Accent6 9 3 3" xfId="3267"/>
    <cellStyle name="40% - Accent6 9 3 4" xfId="3268"/>
    <cellStyle name="40% - Accent6 9 3 5" xfId="3269"/>
    <cellStyle name="40% - Accent6 9 4" xfId="3270"/>
    <cellStyle name="40% - Accent6 9 5" xfId="3271"/>
    <cellStyle name="40% - Accent6 9 6" xfId="3272"/>
    <cellStyle name="40% - Accent6 9 7" xfId="3273"/>
    <cellStyle name="40% - Accent6 9 8" xfId="3274"/>
    <cellStyle name="60% - Accent1" xfId="6504" builtinId="32" customBuiltin="1"/>
    <cellStyle name="60% - Accent2" xfId="6508" builtinId="36" customBuiltin="1"/>
    <cellStyle name="60% - Accent3" xfId="6512" builtinId="40" customBuiltin="1"/>
    <cellStyle name="60% - Accent4" xfId="6516" builtinId="44" customBuiltin="1"/>
    <cellStyle name="60% - Accent5" xfId="6520" builtinId="48" customBuiltin="1"/>
    <cellStyle name="60% - Accent6" xfId="6524" builtinId="52" customBuiltin="1"/>
    <cellStyle name="Accent1" xfId="6501" builtinId="29" customBuiltin="1"/>
    <cellStyle name="Accent2" xfId="6505" builtinId="33" customBuiltin="1"/>
    <cellStyle name="Accent3" xfId="6509" builtinId="37" customBuiltin="1"/>
    <cellStyle name="Accent4" xfId="6513" builtinId="41" customBuiltin="1"/>
    <cellStyle name="Accent5" xfId="6517" builtinId="45" customBuiltin="1"/>
    <cellStyle name="Accent6" xfId="6521" builtinId="49" customBuiltin="1"/>
    <cellStyle name="Bad" xfId="6490" builtinId="27" customBuiltin="1"/>
    <cellStyle name="Calculation" xfId="6494" builtinId="22" customBuiltin="1"/>
    <cellStyle name="Check Cell" xfId="6496" builtinId="23" customBuiltin="1"/>
    <cellStyle name="Comma 10" xfId="186"/>
    <cellStyle name="Comma 10 2" xfId="3275"/>
    <cellStyle name="Comma 10 2 2" xfId="3276"/>
    <cellStyle name="Comma 10 2 3" xfId="3277"/>
    <cellStyle name="Comma 10 2 4" xfId="3278"/>
    <cellStyle name="Comma 10 2 5" xfId="3279"/>
    <cellStyle name="Comma 10 3" xfId="3280"/>
    <cellStyle name="Comma 10 3 2" xfId="3281"/>
    <cellStyle name="Comma 10 3 3" xfId="3282"/>
    <cellStyle name="Comma 10 3 4" xfId="3283"/>
    <cellStyle name="Comma 10 3 5" xfId="3284"/>
    <cellStyle name="Comma 10 4" xfId="3285"/>
    <cellStyle name="Comma 10 5" xfId="3286"/>
    <cellStyle name="Comma 10 6" xfId="3287"/>
    <cellStyle name="Comma 10 7" xfId="3288"/>
    <cellStyle name="Comma 10 8" xfId="3289"/>
    <cellStyle name="Comma 11" xfId="388"/>
    <cellStyle name="Comma 11 2" xfId="3290"/>
    <cellStyle name="Comma 11 3" xfId="3291"/>
    <cellStyle name="Comma 11 3 2" xfId="3292"/>
    <cellStyle name="Comma 11 3 3" xfId="3293"/>
    <cellStyle name="Comma 11 3 4" xfId="3294"/>
    <cellStyle name="Comma 12" xfId="3295"/>
    <cellStyle name="Comma 12 2" xfId="3296"/>
    <cellStyle name="Comma 12 3" xfId="3297"/>
    <cellStyle name="Comma 12 4" xfId="3298"/>
    <cellStyle name="Comma 12 5" xfId="3299"/>
    <cellStyle name="Comma 13" xfId="3300"/>
    <cellStyle name="Comma 14" xfId="3301"/>
    <cellStyle name="Comma 15" xfId="3302"/>
    <cellStyle name="Comma 16" xfId="2"/>
    <cellStyle name="Comma 2" xfId="187"/>
    <cellStyle name="Comma 2 2" xfId="188"/>
    <cellStyle name="Comma 2 2 10" xfId="3303"/>
    <cellStyle name="Comma 2 2 10 2" xfId="3304"/>
    <cellStyle name="Comma 2 2 10 3" xfId="3305"/>
    <cellStyle name="Comma 2 2 10 4" xfId="3306"/>
    <cellStyle name="Comma 2 2 10 5" xfId="3307"/>
    <cellStyle name="Comma 2 2 11" xfId="3308"/>
    <cellStyle name="Comma 2 2 12" xfId="3309"/>
    <cellStyle name="Comma 2 2 13" xfId="3310"/>
    <cellStyle name="Comma 2 2 14" xfId="3311"/>
    <cellStyle name="Comma 2 2 15" xfId="3312"/>
    <cellStyle name="Comma 2 2 2" xfId="189"/>
    <cellStyle name="Comma 2 2 2 2" xfId="190"/>
    <cellStyle name="Comma 2 2 2 2 2" xfId="3313"/>
    <cellStyle name="Comma 2 2 2 2 2 2" xfId="3314"/>
    <cellStyle name="Comma 2 2 2 2 2 3" xfId="3315"/>
    <cellStyle name="Comma 2 2 2 2 2 4" xfId="3316"/>
    <cellStyle name="Comma 2 2 2 2 2 5" xfId="3317"/>
    <cellStyle name="Comma 2 2 2 2 3" xfId="3318"/>
    <cellStyle name="Comma 2 2 2 2 3 2" xfId="3319"/>
    <cellStyle name="Comma 2 2 2 2 3 3" xfId="3320"/>
    <cellStyle name="Comma 2 2 2 2 3 4" xfId="3321"/>
    <cellStyle name="Comma 2 2 2 2 3 5" xfId="3322"/>
    <cellStyle name="Comma 2 2 2 2 4" xfId="3323"/>
    <cellStyle name="Comma 2 2 2 2 5" xfId="3324"/>
    <cellStyle name="Comma 2 2 2 2 6" xfId="3325"/>
    <cellStyle name="Comma 2 2 2 2 7" xfId="3326"/>
    <cellStyle name="Comma 2 2 2 2 8" xfId="3327"/>
    <cellStyle name="Comma 2 2 2 3" xfId="3328"/>
    <cellStyle name="Comma 2 2 2 3 2" xfId="3329"/>
    <cellStyle name="Comma 2 2 2 3 3" xfId="3330"/>
    <cellStyle name="Comma 2 2 2 3 4" xfId="3331"/>
    <cellStyle name="Comma 2 2 2 3 5" xfId="3332"/>
    <cellStyle name="Comma 2 2 2 4" xfId="3333"/>
    <cellStyle name="Comma 2 2 2 4 2" xfId="3334"/>
    <cellStyle name="Comma 2 2 2 4 3" xfId="3335"/>
    <cellStyle name="Comma 2 2 2 4 4" xfId="3336"/>
    <cellStyle name="Comma 2 2 2 4 5" xfId="3337"/>
    <cellStyle name="Comma 2 2 2 5" xfId="3338"/>
    <cellStyle name="Comma 2 2 2 6" xfId="3339"/>
    <cellStyle name="Comma 2 2 2 7" xfId="3340"/>
    <cellStyle name="Comma 2 2 2 8" xfId="3341"/>
    <cellStyle name="Comma 2 2 2 9" xfId="3342"/>
    <cellStyle name="Comma 2 2 3" xfId="191"/>
    <cellStyle name="Comma 2 2 3 2" xfId="192"/>
    <cellStyle name="Comma 2 2 3 2 2" xfId="3343"/>
    <cellStyle name="Comma 2 2 3 2 2 2" xfId="3344"/>
    <cellStyle name="Comma 2 2 3 2 2 3" xfId="3345"/>
    <cellStyle name="Comma 2 2 3 2 2 4" xfId="3346"/>
    <cellStyle name="Comma 2 2 3 2 2 5" xfId="3347"/>
    <cellStyle name="Comma 2 2 3 2 3" xfId="3348"/>
    <cellStyle name="Comma 2 2 3 2 3 2" xfId="3349"/>
    <cellStyle name="Comma 2 2 3 2 3 3" xfId="3350"/>
    <cellStyle name="Comma 2 2 3 2 3 4" xfId="3351"/>
    <cellStyle name="Comma 2 2 3 2 3 5" xfId="3352"/>
    <cellStyle name="Comma 2 2 3 2 4" xfId="3353"/>
    <cellStyle name="Comma 2 2 3 2 5" xfId="3354"/>
    <cellStyle name="Comma 2 2 3 2 6" xfId="3355"/>
    <cellStyle name="Comma 2 2 3 2 7" xfId="3356"/>
    <cellStyle name="Comma 2 2 3 2 8" xfId="3357"/>
    <cellStyle name="Comma 2 2 3 3" xfId="3358"/>
    <cellStyle name="Comma 2 2 3 3 2" xfId="3359"/>
    <cellStyle name="Comma 2 2 3 3 3" xfId="3360"/>
    <cellStyle name="Comma 2 2 3 3 4" xfId="3361"/>
    <cellStyle name="Comma 2 2 3 3 5" xfId="3362"/>
    <cellStyle name="Comma 2 2 3 4" xfId="3363"/>
    <cellStyle name="Comma 2 2 3 4 2" xfId="3364"/>
    <cellStyle name="Comma 2 2 3 4 3" xfId="3365"/>
    <cellStyle name="Comma 2 2 3 4 4" xfId="3366"/>
    <cellStyle name="Comma 2 2 3 4 5" xfId="3367"/>
    <cellStyle name="Comma 2 2 3 5" xfId="3368"/>
    <cellStyle name="Comma 2 2 3 6" xfId="3369"/>
    <cellStyle name="Comma 2 2 3 7" xfId="3370"/>
    <cellStyle name="Comma 2 2 3 8" xfId="3371"/>
    <cellStyle name="Comma 2 2 3 9" xfId="3372"/>
    <cellStyle name="Comma 2 2 4" xfId="193"/>
    <cellStyle name="Comma 2 2 4 2" xfId="194"/>
    <cellStyle name="Comma 2 2 4 2 2" xfId="3373"/>
    <cellStyle name="Comma 2 2 4 2 2 2" xfId="3374"/>
    <cellStyle name="Comma 2 2 4 2 2 3" xfId="3375"/>
    <cellStyle name="Comma 2 2 4 2 2 4" xfId="3376"/>
    <cellStyle name="Comma 2 2 4 2 2 5" xfId="3377"/>
    <cellStyle name="Comma 2 2 4 2 3" xfId="3378"/>
    <cellStyle name="Comma 2 2 4 2 3 2" xfId="3379"/>
    <cellStyle name="Comma 2 2 4 2 3 3" xfId="3380"/>
    <cellStyle name="Comma 2 2 4 2 3 4" xfId="3381"/>
    <cellStyle name="Comma 2 2 4 2 3 5" xfId="3382"/>
    <cellStyle name="Comma 2 2 4 2 4" xfId="3383"/>
    <cellStyle name="Comma 2 2 4 2 5" xfId="3384"/>
    <cellStyle name="Comma 2 2 4 2 6" xfId="3385"/>
    <cellStyle name="Comma 2 2 4 2 7" xfId="3386"/>
    <cellStyle name="Comma 2 2 4 2 8" xfId="3387"/>
    <cellStyle name="Comma 2 2 4 3" xfId="3388"/>
    <cellStyle name="Comma 2 2 4 3 2" xfId="3389"/>
    <cellStyle name="Comma 2 2 4 3 3" xfId="3390"/>
    <cellStyle name="Comma 2 2 4 3 4" xfId="3391"/>
    <cellStyle name="Comma 2 2 4 3 5" xfId="3392"/>
    <cellStyle name="Comma 2 2 4 4" xfId="3393"/>
    <cellStyle name="Comma 2 2 4 4 2" xfId="3394"/>
    <cellStyle name="Comma 2 2 4 4 3" xfId="3395"/>
    <cellStyle name="Comma 2 2 4 4 4" xfId="3396"/>
    <cellStyle name="Comma 2 2 4 4 5" xfId="3397"/>
    <cellStyle name="Comma 2 2 4 5" xfId="3398"/>
    <cellStyle name="Comma 2 2 4 6" xfId="3399"/>
    <cellStyle name="Comma 2 2 4 7" xfId="3400"/>
    <cellStyle name="Comma 2 2 4 8" xfId="3401"/>
    <cellStyle name="Comma 2 2 4 9" xfId="3402"/>
    <cellStyle name="Comma 2 2 5" xfId="195"/>
    <cellStyle name="Comma 2 2 5 2" xfId="196"/>
    <cellStyle name="Comma 2 2 5 2 2" xfId="3403"/>
    <cellStyle name="Comma 2 2 5 2 2 2" xfId="3404"/>
    <cellStyle name="Comma 2 2 5 2 2 3" xfId="3405"/>
    <cellStyle name="Comma 2 2 5 2 2 4" xfId="3406"/>
    <cellStyle name="Comma 2 2 5 2 2 5" xfId="3407"/>
    <cellStyle name="Comma 2 2 5 2 3" xfId="3408"/>
    <cellStyle name="Comma 2 2 5 2 3 2" xfId="3409"/>
    <cellStyle name="Comma 2 2 5 2 3 3" xfId="3410"/>
    <cellStyle name="Comma 2 2 5 2 3 4" xfId="3411"/>
    <cellStyle name="Comma 2 2 5 2 3 5" xfId="3412"/>
    <cellStyle name="Comma 2 2 5 2 4" xfId="3413"/>
    <cellStyle name="Comma 2 2 5 2 5" xfId="3414"/>
    <cellStyle name="Comma 2 2 5 2 6" xfId="3415"/>
    <cellStyle name="Comma 2 2 5 2 7" xfId="3416"/>
    <cellStyle name="Comma 2 2 5 2 8" xfId="3417"/>
    <cellStyle name="Comma 2 2 5 3" xfId="3418"/>
    <cellStyle name="Comma 2 2 5 3 2" xfId="3419"/>
    <cellStyle name="Comma 2 2 5 3 3" xfId="3420"/>
    <cellStyle name="Comma 2 2 5 3 4" xfId="3421"/>
    <cellStyle name="Comma 2 2 5 3 5" xfId="3422"/>
    <cellStyle name="Comma 2 2 5 4" xfId="3423"/>
    <cellStyle name="Comma 2 2 5 4 2" xfId="3424"/>
    <cellStyle name="Comma 2 2 5 4 3" xfId="3425"/>
    <cellStyle name="Comma 2 2 5 4 4" xfId="3426"/>
    <cellStyle name="Comma 2 2 5 4 5" xfId="3427"/>
    <cellStyle name="Comma 2 2 5 5" xfId="3428"/>
    <cellStyle name="Comma 2 2 5 6" xfId="3429"/>
    <cellStyle name="Comma 2 2 5 7" xfId="3430"/>
    <cellStyle name="Comma 2 2 5 8" xfId="3431"/>
    <cellStyle name="Comma 2 2 5 9" xfId="3432"/>
    <cellStyle name="Comma 2 2 6" xfId="197"/>
    <cellStyle name="Comma 2 2 6 2" xfId="3433"/>
    <cellStyle name="Comma 2 2 6 2 2" xfId="3434"/>
    <cellStyle name="Comma 2 2 6 2 3" xfId="3435"/>
    <cellStyle name="Comma 2 2 6 2 4" xfId="3436"/>
    <cellStyle name="Comma 2 2 6 2 5" xfId="3437"/>
    <cellStyle name="Comma 2 2 6 3" xfId="3438"/>
    <cellStyle name="Comma 2 2 6 3 2" xfId="3439"/>
    <cellStyle name="Comma 2 2 6 3 3" xfId="3440"/>
    <cellStyle name="Comma 2 2 6 3 4" xfId="3441"/>
    <cellStyle name="Comma 2 2 6 3 5" xfId="3442"/>
    <cellStyle name="Comma 2 2 6 4" xfId="3443"/>
    <cellStyle name="Comma 2 2 6 5" xfId="3444"/>
    <cellStyle name="Comma 2 2 6 6" xfId="3445"/>
    <cellStyle name="Comma 2 2 6 7" xfId="3446"/>
    <cellStyle name="Comma 2 2 6 8" xfId="3447"/>
    <cellStyle name="Comma 2 2 7" xfId="198"/>
    <cellStyle name="Comma 2 2 7 2" xfId="3448"/>
    <cellStyle name="Comma 2 2 7 2 2" xfId="3449"/>
    <cellStyle name="Comma 2 2 7 2 3" xfId="3450"/>
    <cellStyle name="Comma 2 2 7 2 4" xfId="3451"/>
    <cellStyle name="Comma 2 2 7 2 5" xfId="3452"/>
    <cellStyle name="Comma 2 2 7 3" xfId="3453"/>
    <cellStyle name="Comma 2 2 7 3 2" xfId="3454"/>
    <cellStyle name="Comma 2 2 7 3 3" xfId="3455"/>
    <cellStyle name="Comma 2 2 7 3 4" xfId="3456"/>
    <cellStyle name="Comma 2 2 7 3 5" xfId="3457"/>
    <cellStyle name="Comma 2 2 7 4" xfId="3458"/>
    <cellStyle name="Comma 2 2 7 5" xfId="3459"/>
    <cellStyle name="Comma 2 2 7 6" xfId="3460"/>
    <cellStyle name="Comma 2 2 7 7" xfId="3461"/>
    <cellStyle name="Comma 2 2 7 8" xfId="3462"/>
    <cellStyle name="Comma 2 2 8" xfId="199"/>
    <cellStyle name="Comma 2 2 8 2" xfId="3463"/>
    <cellStyle name="Comma 2 2 8 2 2" xfId="3464"/>
    <cellStyle name="Comma 2 2 8 2 3" xfId="3465"/>
    <cellStyle name="Comma 2 2 8 2 4" xfId="3466"/>
    <cellStyle name="Comma 2 2 8 2 5" xfId="3467"/>
    <cellStyle name="Comma 2 2 8 3" xfId="3468"/>
    <cellStyle name="Comma 2 2 8 3 2" xfId="3469"/>
    <cellStyle name="Comma 2 2 8 3 3" xfId="3470"/>
    <cellStyle name="Comma 2 2 8 3 4" xfId="3471"/>
    <cellStyle name="Comma 2 2 8 3 5" xfId="3472"/>
    <cellStyle name="Comma 2 2 8 4" xfId="3473"/>
    <cellStyle name="Comma 2 2 8 5" xfId="3474"/>
    <cellStyle name="Comma 2 2 8 6" xfId="3475"/>
    <cellStyle name="Comma 2 2 8 7" xfId="3476"/>
    <cellStyle name="Comma 2 2 8 8" xfId="3477"/>
    <cellStyle name="Comma 2 2 9" xfId="3478"/>
    <cellStyle name="Comma 2 2 9 2" xfId="3479"/>
    <cellStyle name="Comma 2 2 9 3" xfId="3480"/>
    <cellStyle name="Comma 2 2 9 4" xfId="3481"/>
    <cellStyle name="Comma 2 2 9 5" xfId="3482"/>
    <cellStyle name="Comma 2 2 9 6" xfId="3483"/>
    <cellStyle name="Comma 2 3" xfId="200"/>
    <cellStyle name="Comma 2 3 2" xfId="3484"/>
    <cellStyle name="Comma 2 3 3" xfId="3485"/>
    <cellStyle name="Comma 2 3 4" xfId="3486"/>
    <cellStyle name="Comma 2 3 5" xfId="3487"/>
    <cellStyle name="Comma 2 4" xfId="201"/>
    <cellStyle name="Comma 2 4 2" xfId="3488"/>
    <cellStyle name="Comma 2 4 2 2" xfId="3489"/>
    <cellStyle name="Comma 2 4 2 3" xfId="3490"/>
    <cellStyle name="Comma 2 4 2 4" xfId="3491"/>
    <cellStyle name="Comma 2 4 2 5" xfId="3492"/>
    <cellStyle name="Comma 2 4 3" xfId="3493"/>
    <cellStyle name="Comma 2 4 3 2" xfId="3494"/>
    <cellStyle name="Comma 2 4 3 3" xfId="3495"/>
    <cellStyle name="Comma 2 4 3 4" xfId="3496"/>
    <cellStyle name="Comma 2 4 3 5" xfId="3497"/>
    <cellStyle name="Comma 2 4 4" xfId="3498"/>
    <cellStyle name="Comma 2 4 5" xfId="3499"/>
    <cellStyle name="Comma 2 4 6" xfId="3500"/>
    <cellStyle name="Comma 2 4 7" xfId="3501"/>
    <cellStyle name="Comma 2 4 8" xfId="3502"/>
    <cellStyle name="Comma 2 5" xfId="393"/>
    <cellStyle name="Comma 2 6" xfId="3503"/>
    <cellStyle name="Comma 2 6 2" xfId="3504"/>
    <cellStyle name="Comma 2 6 3" xfId="3505"/>
    <cellStyle name="Comma 2 6 4" xfId="3506"/>
    <cellStyle name="Comma 2 6 5" xfId="3507"/>
    <cellStyle name="Comma 2 7" xfId="3508"/>
    <cellStyle name="Comma 2 7 2" xfId="3509"/>
    <cellStyle name="Comma 2 7 3" xfId="3510"/>
    <cellStyle name="Comma 2 7 4" xfId="3511"/>
    <cellStyle name="Comma 2 7 5" xfId="3512"/>
    <cellStyle name="Comma 3" xfId="202"/>
    <cellStyle name="Comma 4" xfId="203"/>
    <cellStyle name="Comma 4 10" xfId="3513"/>
    <cellStyle name="Comma 4 2" xfId="204"/>
    <cellStyle name="Comma 4 2 2" xfId="205"/>
    <cellStyle name="Comma 4 2 2 2" xfId="3514"/>
    <cellStyle name="Comma 4 2 2 2 2" xfId="3515"/>
    <cellStyle name="Comma 4 2 2 2 3" xfId="3516"/>
    <cellStyle name="Comma 4 2 2 2 4" xfId="3517"/>
    <cellStyle name="Comma 4 2 2 2 5" xfId="3518"/>
    <cellStyle name="Comma 4 2 2 3" xfId="3519"/>
    <cellStyle name="Comma 4 2 2 3 2" xfId="3520"/>
    <cellStyle name="Comma 4 2 2 3 3" xfId="3521"/>
    <cellStyle name="Comma 4 2 2 3 4" xfId="3522"/>
    <cellStyle name="Comma 4 2 2 3 5" xfId="3523"/>
    <cellStyle name="Comma 4 2 2 4" xfId="3524"/>
    <cellStyle name="Comma 4 2 2 5" xfId="3525"/>
    <cellStyle name="Comma 4 2 2 6" xfId="3526"/>
    <cellStyle name="Comma 4 2 2 7" xfId="3527"/>
    <cellStyle name="Comma 4 2 2 8" xfId="3528"/>
    <cellStyle name="Comma 4 2 3" xfId="3529"/>
    <cellStyle name="Comma 4 2 3 2" xfId="3530"/>
    <cellStyle name="Comma 4 2 3 3" xfId="3531"/>
    <cellStyle name="Comma 4 2 3 4" xfId="3532"/>
    <cellStyle name="Comma 4 2 3 5" xfId="3533"/>
    <cellStyle name="Comma 4 2 4" xfId="3534"/>
    <cellStyle name="Comma 4 2 4 2" xfId="3535"/>
    <cellStyle name="Comma 4 2 4 3" xfId="3536"/>
    <cellStyle name="Comma 4 2 4 4" xfId="3537"/>
    <cellStyle name="Comma 4 2 4 5" xfId="3538"/>
    <cellStyle name="Comma 4 2 5" xfId="3539"/>
    <cellStyle name="Comma 4 2 6" xfId="3540"/>
    <cellStyle name="Comma 4 2 7" xfId="3541"/>
    <cellStyle name="Comma 4 2 8" xfId="3542"/>
    <cellStyle name="Comma 4 2 9" xfId="3543"/>
    <cellStyle name="Comma 4 3" xfId="206"/>
    <cellStyle name="Comma 4 3 2" xfId="3544"/>
    <cellStyle name="Comma 4 3 2 2" xfId="3545"/>
    <cellStyle name="Comma 4 3 2 3" xfId="3546"/>
    <cellStyle name="Comma 4 3 2 4" xfId="3547"/>
    <cellStyle name="Comma 4 3 2 5" xfId="3548"/>
    <cellStyle name="Comma 4 3 3" xfId="3549"/>
    <cellStyle name="Comma 4 3 3 2" xfId="3550"/>
    <cellStyle name="Comma 4 3 3 3" xfId="3551"/>
    <cellStyle name="Comma 4 3 3 4" xfId="3552"/>
    <cellStyle name="Comma 4 3 3 5" xfId="3553"/>
    <cellStyle name="Comma 4 3 4" xfId="3554"/>
    <cellStyle name="Comma 4 3 5" xfId="3555"/>
    <cellStyle name="Comma 4 3 6" xfId="3556"/>
    <cellStyle name="Comma 4 3 7" xfId="3557"/>
    <cellStyle name="Comma 4 3 8" xfId="3558"/>
    <cellStyle name="Comma 4 4" xfId="3559"/>
    <cellStyle name="Comma 4 4 2" xfId="3560"/>
    <cellStyle name="Comma 4 4 2 2" xfId="3561"/>
    <cellStyle name="Comma 4 4 2 3" xfId="3562"/>
    <cellStyle name="Comma 4 4 2 4" xfId="3563"/>
    <cellStyle name="Comma 4 4 2 5" xfId="3564"/>
    <cellStyle name="Comma 4 4 3" xfId="3565"/>
    <cellStyle name="Comma 4 4 4" xfId="3566"/>
    <cellStyle name="Comma 4 4 5" xfId="3567"/>
    <cellStyle name="Comma 4 4 6" xfId="3568"/>
    <cellStyle name="Comma 4 5" xfId="3569"/>
    <cellStyle name="Comma 4 5 2" xfId="3570"/>
    <cellStyle name="Comma 4 5 3" xfId="3571"/>
    <cellStyle name="Comma 4 5 4" xfId="3572"/>
    <cellStyle name="Comma 4 5 5" xfId="3573"/>
    <cellStyle name="Comma 4 6" xfId="3574"/>
    <cellStyle name="Comma 4 6 2" xfId="3575"/>
    <cellStyle name="Comma 4 6 3" xfId="3576"/>
    <cellStyle name="Comma 4 6 4" xfId="3577"/>
    <cellStyle name="Comma 4 6 5" xfId="3578"/>
    <cellStyle name="Comma 4 7" xfId="3579"/>
    <cellStyle name="Comma 4 7 2" xfId="3580"/>
    <cellStyle name="Comma 4 7 3" xfId="3581"/>
    <cellStyle name="Comma 4 8" xfId="3582"/>
    <cellStyle name="Comma 4 9" xfId="3583"/>
    <cellStyle name="Comma 5" xfId="207"/>
    <cellStyle name="Comma 5 2" xfId="3584"/>
    <cellStyle name="Comma 5 3" xfId="3585"/>
    <cellStyle name="Comma 5 4" xfId="3586"/>
    <cellStyle name="Comma 5 5" xfId="3587"/>
    <cellStyle name="Comma 6" xfId="208"/>
    <cellStyle name="Comma 6 2" xfId="209"/>
    <cellStyle name="Comma 6 2 2" xfId="3588"/>
    <cellStyle name="Comma 6 2 2 2" xfId="3589"/>
    <cellStyle name="Comma 6 2 2 3" xfId="3590"/>
    <cellStyle name="Comma 6 2 2 4" xfId="3591"/>
    <cellStyle name="Comma 6 2 2 5" xfId="3592"/>
    <cellStyle name="Comma 6 2 3" xfId="3593"/>
    <cellStyle name="Comma 6 2 3 2" xfId="3594"/>
    <cellStyle name="Comma 6 2 3 3" xfId="3595"/>
    <cellStyle name="Comma 6 2 3 4" xfId="3596"/>
    <cellStyle name="Comma 6 2 3 5" xfId="3597"/>
    <cellStyle name="Comma 6 2 4" xfId="3598"/>
    <cellStyle name="Comma 6 2 5" xfId="3599"/>
    <cellStyle name="Comma 6 2 6" xfId="3600"/>
    <cellStyle name="Comma 6 2 7" xfId="3601"/>
    <cellStyle name="Comma 6 2 8" xfId="3602"/>
    <cellStyle name="Comma 6 3" xfId="3603"/>
    <cellStyle name="Comma 6 3 2" xfId="3604"/>
    <cellStyle name="Comma 6 3 3" xfId="3605"/>
    <cellStyle name="Comma 6 3 4" xfId="3606"/>
    <cellStyle name="Comma 6 3 5" xfId="3607"/>
    <cellStyle name="Comma 6 4" xfId="3608"/>
    <cellStyle name="Comma 6 4 2" xfId="3609"/>
    <cellStyle name="Comma 6 4 3" xfId="3610"/>
    <cellStyle name="Comma 6 4 4" xfId="3611"/>
    <cellStyle name="Comma 6 4 5" xfId="3612"/>
    <cellStyle name="Comma 6 5" xfId="3613"/>
    <cellStyle name="Comma 6 6" xfId="3614"/>
    <cellStyle name="Comma 6 7" xfId="3615"/>
    <cellStyle name="Comma 6 8" xfId="3616"/>
    <cellStyle name="Comma 6 9" xfId="3617"/>
    <cellStyle name="Comma 7" xfId="210"/>
    <cellStyle name="Comma 7 2" xfId="211"/>
    <cellStyle name="Comma 7 2 2" xfId="3618"/>
    <cellStyle name="Comma 7 2 2 2" xfId="3619"/>
    <cellStyle name="Comma 7 2 2 3" xfId="3620"/>
    <cellStyle name="Comma 7 2 2 4" xfId="3621"/>
    <cellStyle name="Comma 7 2 2 5" xfId="3622"/>
    <cellStyle name="Comma 7 2 3" xfId="3623"/>
    <cellStyle name="Comma 7 2 3 2" xfId="3624"/>
    <cellStyle name="Comma 7 2 3 3" xfId="3625"/>
    <cellStyle name="Comma 7 2 3 4" xfId="3626"/>
    <cellStyle name="Comma 7 2 3 5" xfId="3627"/>
    <cellStyle name="Comma 7 2 4" xfId="3628"/>
    <cellStyle name="Comma 7 2 5" xfId="3629"/>
    <cellStyle name="Comma 7 2 6" xfId="3630"/>
    <cellStyle name="Comma 7 2 7" xfId="3631"/>
    <cellStyle name="Comma 7 2 8" xfId="3632"/>
    <cellStyle name="Comma 7 3" xfId="3633"/>
    <cellStyle name="Comma 7 3 2" xfId="3634"/>
    <cellStyle name="Comma 7 3 3" xfId="3635"/>
    <cellStyle name="Comma 7 3 4" xfId="3636"/>
    <cellStyle name="Comma 7 3 5" xfId="3637"/>
    <cellStyle name="Comma 7 4" xfId="3638"/>
    <cellStyle name="Comma 7 4 2" xfId="3639"/>
    <cellStyle name="Comma 7 4 3" xfId="3640"/>
    <cellStyle name="Comma 7 4 4" xfId="3641"/>
    <cellStyle name="Comma 7 4 5" xfId="3642"/>
    <cellStyle name="Comma 7 5" xfId="3643"/>
    <cellStyle name="Comma 7 6" xfId="3644"/>
    <cellStyle name="Comma 7 7" xfId="3645"/>
    <cellStyle name="Comma 7 8" xfId="3646"/>
    <cellStyle name="Comma 7 9" xfId="3647"/>
    <cellStyle name="Comma 8" xfId="212"/>
    <cellStyle name="Comma 8 2" xfId="3648"/>
    <cellStyle name="Comma 8 2 2" xfId="3649"/>
    <cellStyle name="Comma 8 2 3" xfId="3650"/>
    <cellStyle name="Comma 8 2 4" xfId="3651"/>
    <cellStyle name="Comma 8 2 5" xfId="3652"/>
    <cellStyle name="Comma 8 3" xfId="3653"/>
    <cellStyle name="Comma 8 3 2" xfId="3654"/>
    <cellStyle name="Comma 8 3 3" xfId="3655"/>
    <cellStyle name="Comma 8 3 4" xfId="3656"/>
    <cellStyle name="Comma 8 3 5" xfId="3657"/>
    <cellStyle name="Comma 8 4" xfId="3658"/>
    <cellStyle name="Comma 8 5" xfId="3659"/>
    <cellStyle name="Comma 8 6" xfId="3660"/>
    <cellStyle name="Comma 8 7" xfId="3661"/>
    <cellStyle name="Comma 8 8" xfId="3662"/>
    <cellStyle name="Comma 9" xfId="213"/>
    <cellStyle name="Comma 9 2" xfId="214"/>
    <cellStyle name="Comma 9 2 2" xfId="3663"/>
    <cellStyle name="Comma 9 2 2 2" xfId="3664"/>
    <cellStyle name="Comma 9 2 2 3" xfId="3665"/>
    <cellStyle name="Comma 9 2 2 4" xfId="3666"/>
    <cellStyle name="Comma 9 2 2 5" xfId="3667"/>
    <cellStyle name="Comma 9 2 3" xfId="3668"/>
    <cellStyle name="Comma 9 2 3 2" xfId="3669"/>
    <cellStyle name="Comma 9 2 3 3" xfId="3670"/>
    <cellStyle name="Comma 9 2 3 4" xfId="3671"/>
    <cellStyle name="Comma 9 2 3 5" xfId="3672"/>
    <cellStyle name="Comma 9 2 4" xfId="3673"/>
    <cellStyle name="Comma 9 2 5" xfId="3674"/>
    <cellStyle name="Comma 9 2 6" xfId="3675"/>
    <cellStyle name="Comma 9 2 7" xfId="3676"/>
    <cellStyle name="Comma 9 2 8" xfId="3677"/>
    <cellStyle name="Comma 9 3" xfId="3678"/>
    <cellStyle name="Comma 9 3 2" xfId="3679"/>
    <cellStyle name="Comma 9 3 3" xfId="3680"/>
    <cellStyle name="Comma 9 3 4" xfId="3681"/>
    <cellStyle name="Comma 9 3 5" xfId="3682"/>
    <cellStyle name="Comma 9 4" xfId="3683"/>
    <cellStyle name="Comma 9 4 2" xfId="3684"/>
    <cellStyle name="Comma 9 4 3" xfId="3685"/>
    <cellStyle name="Comma 9 4 4" xfId="3686"/>
    <cellStyle name="Comma 9 4 5" xfId="3687"/>
    <cellStyle name="Comma 9 5" xfId="3688"/>
    <cellStyle name="Comma 9 6" xfId="3689"/>
    <cellStyle name="Comma 9 7" xfId="3690"/>
    <cellStyle name="Comma 9 8" xfId="3691"/>
    <cellStyle name="Comma 9 9" xfId="3692"/>
    <cellStyle name="Explanatory Text" xfId="6499" builtinId="53" customBuiltin="1"/>
    <cellStyle name="Good" xfId="6489" builtinId="26" customBuiltin="1"/>
    <cellStyle name="Heading 1" xfId="6485" builtinId="16" customBuiltin="1"/>
    <cellStyle name="Heading 2" xfId="6486" builtinId="17" customBuiltin="1"/>
    <cellStyle name="Heading 3" xfId="6487" builtinId="18" customBuiltin="1"/>
    <cellStyle name="Heading 4" xfId="6488" builtinId="19" customBuiltin="1"/>
    <cellStyle name="Hyperlink 2" xfId="3693"/>
    <cellStyle name="Hyperlink 2 2" xfId="3694"/>
    <cellStyle name="Hyperlink 3" xfId="3695"/>
    <cellStyle name="Hyperlink 4" xfId="3696"/>
    <cellStyle name="Hyperlink 5" xfId="3697"/>
    <cellStyle name="Input" xfId="6492" builtinId="20" customBuiltin="1"/>
    <cellStyle name="Linked Cell" xfId="6495" builtinId="24" customBuiltin="1"/>
    <cellStyle name="Neutral" xfId="6491" builtinId="28" customBuiltin="1"/>
    <cellStyle name="Normal" xfId="0" builtinId="0"/>
    <cellStyle name="Normal 10" xfId="215"/>
    <cellStyle name="Normal 10 2" xfId="3698"/>
    <cellStyle name="Normal 10 2 2" xfId="3699"/>
    <cellStyle name="Normal 10 2 3" xfId="3700"/>
    <cellStyle name="Normal 10 3" xfId="3701"/>
    <cellStyle name="Normal 10 4" xfId="3702"/>
    <cellStyle name="Normal 10 5" xfId="3703"/>
    <cellStyle name="Normal 10 6" xfId="6483"/>
    <cellStyle name="Normal 11" xfId="216"/>
    <cellStyle name="Normal 11 2" xfId="217"/>
    <cellStyle name="Normal 11 2 2" xfId="3704"/>
    <cellStyle name="Normal 11 2 2 2" xfId="3705"/>
    <cellStyle name="Normal 11 2 2 3" xfId="3706"/>
    <cellStyle name="Normal 11 2 2 4" xfId="3707"/>
    <cellStyle name="Normal 11 2 2 5" xfId="3708"/>
    <cellStyle name="Normal 11 2 3" xfId="3709"/>
    <cellStyle name="Normal 11 2 3 2" xfId="3710"/>
    <cellStyle name="Normal 11 2 3 3" xfId="3711"/>
    <cellStyle name="Normal 11 2 3 4" xfId="3712"/>
    <cellStyle name="Normal 11 2 3 5" xfId="3713"/>
    <cellStyle name="Normal 11 2 4" xfId="3714"/>
    <cellStyle name="Normal 11 2 5" xfId="3715"/>
    <cellStyle name="Normal 11 2 6" xfId="3716"/>
    <cellStyle name="Normal 11 2 7" xfId="3717"/>
    <cellStyle name="Normal 11 2 8" xfId="3718"/>
    <cellStyle name="Normal 11 3" xfId="3719"/>
    <cellStyle name="Normal 11 3 2" xfId="3720"/>
    <cellStyle name="Normal 11 3 2 2" xfId="3721"/>
    <cellStyle name="Normal 11 3 2 3" xfId="3722"/>
    <cellStyle name="Normal 11 3 2 4" xfId="3723"/>
    <cellStyle name="Normal 11 3 2 5" xfId="3724"/>
    <cellStyle name="Normal 11 3 3" xfId="3725"/>
    <cellStyle name="Normal 11 3 4" xfId="3726"/>
    <cellStyle name="Normal 11 3 5" xfId="3727"/>
    <cellStyle name="Normal 11 3 6" xfId="3728"/>
    <cellStyle name="Normal 11 4" xfId="3729"/>
    <cellStyle name="Normal 11 5" xfId="3730"/>
    <cellStyle name="Normal 11 5 2" xfId="3731"/>
    <cellStyle name="Normal 11 5 3" xfId="3732"/>
    <cellStyle name="Normal 11 5 4" xfId="3733"/>
    <cellStyle name="Normal 11 5 5" xfId="3734"/>
    <cellStyle name="Normal 11 6" xfId="3735"/>
    <cellStyle name="Normal 11 6 2" xfId="3736"/>
    <cellStyle name="Normal 11 6 3" xfId="3737"/>
    <cellStyle name="Normal 11 7" xfId="3738"/>
    <cellStyle name="Normal 11 7 2" xfId="3739"/>
    <cellStyle name="Normal 11 7 3" xfId="3740"/>
    <cellStyle name="Normal 11 7 4" xfId="3741"/>
    <cellStyle name="Normal 11 7 5" xfId="3742"/>
    <cellStyle name="Normal 11 8" xfId="3743"/>
    <cellStyle name="Normal 11 9" xfId="6482"/>
    <cellStyle name="Normal 12" xfId="218"/>
    <cellStyle name="Normal 12 10" xfId="3744"/>
    <cellStyle name="Normal 12 2" xfId="219"/>
    <cellStyle name="Normal 12 2 2" xfId="3745"/>
    <cellStyle name="Normal 12 2 2 2" xfId="3746"/>
    <cellStyle name="Normal 12 2 2 3" xfId="3747"/>
    <cellStyle name="Normal 12 2 2 4" xfId="3748"/>
    <cellStyle name="Normal 12 2 2 5" xfId="3749"/>
    <cellStyle name="Normal 12 2 3" xfId="3750"/>
    <cellStyle name="Normal 12 2 3 2" xfId="3751"/>
    <cellStyle name="Normal 12 2 3 3" xfId="3752"/>
    <cellStyle name="Normal 12 2 3 4" xfId="3753"/>
    <cellStyle name="Normal 12 2 3 5" xfId="3754"/>
    <cellStyle name="Normal 12 2 4" xfId="3755"/>
    <cellStyle name="Normal 12 2 5" xfId="3756"/>
    <cellStyle name="Normal 12 2 6" xfId="3757"/>
    <cellStyle name="Normal 12 2 7" xfId="3758"/>
    <cellStyle name="Normal 12 2 8" xfId="3759"/>
    <cellStyle name="Normal 12 3" xfId="3760"/>
    <cellStyle name="Normal 12 3 2" xfId="3761"/>
    <cellStyle name="Normal 12 3 2 2" xfId="3762"/>
    <cellStyle name="Normal 12 3 2 3" xfId="3763"/>
    <cellStyle name="Normal 12 3 2 4" xfId="3764"/>
    <cellStyle name="Normal 12 3 2 5" xfId="3765"/>
    <cellStyle name="Normal 12 3 3" xfId="3766"/>
    <cellStyle name="Normal 12 3 4" xfId="3767"/>
    <cellStyle name="Normal 12 3 5" xfId="3768"/>
    <cellStyle name="Normal 12 3 6" xfId="3769"/>
    <cellStyle name="Normal 12 4" xfId="3770"/>
    <cellStyle name="Normal 12 4 2" xfId="3771"/>
    <cellStyle name="Normal 12 4 3" xfId="3772"/>
    <cellStyle name="Normal 12 4 4" xfId="3773"/>
    <cellStyle name="Normal 12 4 5" xfId="3774"/>
    <cellStyle name="Normal 12 5" xfId="3775"/>
    <cellStyle name="Normal 12 5 2" xfId="3776"/>
    <cellStyle name="Normal 12 5 3" xfId="3777"/>
    <cellStyle name="Normal 12 5 4" xfId="3778"/>
    <cellStyle name="Normal 12 5 5" xfId="3779"/>
    <cellStyle name="Normal 12 6" xfId="3780"/>
    <cellStyle name="Normal 12 7" xfId="3781"/>
    <cellStyle name="Normal 12 8" xfId="3782"/>
    <cellStyle name="Normal 12 9" xfId="3783"/>
    <cellStyle name="Normal 13" xfId="220"/>
    <cellStyle name="Normal 13 2" xfId="221"/>
    <cellStyle name="Normal 13 2 2" xfId="3784"/>
    <cellStyle name="Normal 13 2 2 2" xfId="3785"/>
    <cellStyle name="Normal 13 2 2 3" xfId="3786"/>
    <cellStyle name="Normal 13 2 2 4" xfId="3787"/>
    <cellStyle name="Normal 13 2 2 5" xfId="3788"/>
    <cellStyle name="Normal 13 2 3" xfId="3789"/>
    <cellStyle name="Normal 13 2 3 2" xfId="3790"/>
    <cellStyle name="Normal 13 2 3 3" xfId="3791"/>
    <cellStyle name="Normal 13 2 3 4" xfId="3792"/>
    <cellStyle name="Normal 13 2 3 5" xfId="3793"/>
    <cellStyle name="Normal 13 2 4" xfId="3794"/>
    <cellStyle name="Normal 13 2 5" xfId="3795"/>
    <cellStyle name="Normal 13 2 6" xfId="3796"/>
    <cellStyle name="Normal 13 2 7" xfId="3797"/>
    <cellStyle name="Normal 13 2 8" xfId="3798"/>
    <cellStyle name="Normal 13 3" xfId="3799"/>
    <cellStyle name="Normal 13 3 2" xfId="3800"/>
    <cellStyle name="Normal 13 3 3" xfId="3801"/>
    <cellStyle name="Normal 13 3 4" xfId="3802"/>
    <cellStyle name="Normal 13 3 5" xfId="3803"/>
    <cellStyle name="Normal 13 4" xfId="3804"/>
    <cellStyle name="Normal 13 4 2" xfId="3805"/>
    <cellStyle name="Normal 13 4 3" xfId="3806"/>
    <cellStyle name="Normal 13 4 4" xfId="3807"/>
    <cellStyle name="Normal 13 4 5" xfId="3808"/>
    <cellStyle name="Normal 13 5" xfId="3809"/>
    <cellStyle name="Normal 13 6" xfId="3810"/>
    <cellStyle name="Normal 13 7" xfId="3811"/>
    <cellStyle name="Normal 13 8" xfId="3812"/>
    <cellStyle name="Normal 13 9" xfId="3813"/>
    <cellStyle name="Normal 14" xfId="222"/>
    <cellStyle name="Normal 14 2" xfId="223"/>
    <cellStyle name="Normal 14 2 2" xfId="3814"/>
    <cellStyle name="Normal 14 2 2 2" xfId="3815"/>
    <cellStyle name="Normal 14 2 2 3" xfId="3816"/>
    <cellStyle name="Normal 14 2 2 4" xfId="3817"/>
    <cellStyle name="Normal 14 2 2 5" xfId="3818"/>
    <cellStyle name="Normal 14 2 3" xfId="3819"/>
    <cellStyle name="Normal 14 2 3 2" xfId="3820"/>
    <cellStyle name="Normal 14 2 3 3" xfId="3821"/>
    <cellStyle name="Normal 14 2 3 4" xfId="3822"/>
    <cellStyle name="Normal 14 2 3 5" xfId="3823"/>
    <cellStyle name="Normal 14 2 4" xfId="3824"/>
    <cellStyle name="Normal 14 2 5" xfId="3825"/>
    <cellStyle name="Normal 14 2 6" xfId="3826"/>
    <cellStyle name="Normal 14 2 7" xfId="3827"/>
    <cellStyle name="Normal 14 2 8" xfId="3828"/>
    <cellStyle name="Normal 14 3" xfId="3829"/>
    <cellStyle name="Normal 14 3 2" xfId="3830"/>
    <cellStyle name="Normal 14 3 2 2" xfId="3831"/>
    <cellStyle name="Normal 14 3 2 3" xfId="3832"/>
    <cellStyle name="Normal 14 3 2 4" xfId="3833"/>
    <cellStyle name="Normal 14 3 2 5" xfId="3834"/>
    <cellStyle name="Normal 14 3 3" xfId="3835"/>
    <cellStyle name="Normal 14 3 4" xfId="3836"/>
    <cellStyle name="Normal 14 3 5" xfId="3837"/>
    <cellStyle name="Normal 14 3 6" xfId="3838"/>
    <cellStyle name="Normal 14 4" xfId="3839"/>
    <cellStyle name="Normal 14 4 2" xfId="3840"/>
    <cellStyle name="Normal 14 4 3" xfId="3841"/>
    <cellStyle name="Normal 14 4 4" xfId="3842"/>
    <cellStyle name="Normal 14 4 5" xfId="3843"/>
    <cellStyle name="Normal 14 5" xfId="3844"/>
    <cellStyle name="Normal 14 6" xfId="3845"/>
    <cellStyle name="Normal 14 6 2" xfId="3846"/>
    <cellStyle name="Normal 14 6 3" xfId="3847"/>
    <cellStyle name="Normal 14 6 4" xfId="3848"/>
    <cellStyle name="Normal 14 6 5" xfId="3849"/>
    <cellStyle name="Normal 14 7" xfId="3850"/>
    <cellStyle name="Normal 15" xfId="224"/>
    <cellStyle name="Normal 15 2" xfId="225"/>
    <cellStyle name="Normal 15 2 2" xfId="3851"/>
    <cellStyle name="Normal 15 2 2 2" xfId="3852"/>
    <cellStyle name="Normal 15 2 2 3" xfId="3853"/>
    <cellStyle name="Normal 15 2 2 4" xfId="3854"/>
    <cellStyle name="Normal 15 2 2 5" xfId="3855"/>
    <cellStyle name="Normal 15 2 3" xfId="3856"/>
    <cellStyle name="Normal 15 2 3 2" xfId="3857"/>
    <cellStyle name="Normal 15 2 3 3" xfId="3858"/>
    <cellStyle name="Normal 15 2 3 4" xfId="3859"/>
    <cellStyle name="Normal 15 2 3 5" xfId="3860"/>
    <cellStyle name="Normal 15 2 4" xfId="3861"/>
    <cellStyle name="Normal 15 2 5" xfId="3862"/>
    <cellStyle name="Normal 15 2 6" xfId="3863"/>
    <cellStyle name="Normal 15 2 7" xfId="3864"/>
    <cellStyle name="Normal 15 2 8" xfId="3865"/>
    <cellStyle name="Normal 15 3" xfId="3866"/>
    <cellStyle name="Normal 15 3 2" xfId="3867"/>
    <cellStyle name="Normal 15 3 2 2" xfId="3868"/>
    <cellStyle name="Normal 15 3 2 3" xfId="3869"/>
    <cellStyle name="Normal 15 3 2 4" xfId="3870"/>
    <cellStyle name="Normal 15 3 2 5" xfId="3871"/>
    <cellStyle name="Normal 15 3 3" xfId="3872"/>
    <cellStyle name="Normal 15 3 4" xfId="3873"/>
    <cellStyle name="Normal 15 3 5" xfId="3874"/>
    <cellStyle name="Normal 15 3 6" xfId="3875"/>
    <cellStyle name="Normal 15 4" xfId="3876"/>
    <cellStyle name="Normal 15 4 2" xfId="3877"/>
    <cellStyle name="Normal 15 4 3" xfId="3878"/>
    <cellStyle name="Normal 15 4 4" xfId="3879"/>
    <cellStyle name="Normal 15 4 5" xfId="3880"/>
    <cellStyle name="Normal 15 5" xfId="3881"/>
    <cellStyle name="Normal 15 6" xfId="3882"/>
    <cellStyle name="Normal 15 6 2" xfId="3883"/>
    <cellStyle name="Normal 15 6 3" xfId="3884"/>
    <cellStyle name="Normal 15 6 4" xfId="3885"/>
    <cellStyle name="Normal 15 6 5" xfId="3886"/>
    <cellStyle name="Normal 15 7" xfId="3887"/>
    <cellStyle name="Normal 16" xfId="226"/>
    <cellStyle name="Normal 16 2" xfId="3888"/>
    <cellStyle name="Normal 16 2 2" xfId="3889"/>
    <cellStyle name="Normal 16 2 2 2" xfId="3890"/>
    <cellStyle name="Normal 16 2 2 3" xfId="3891"/>
    <cellStyle name="Normal 16 2 2 4" xfId="3892"/>
    <cellStyle name="Normal 16 2 2 5" xfId="3893"/>
    <cellStyle name="Normal 16 2 3" xfId="3894"/>
    <cellStyle name="Normal 16 2 4" xfId="3895"/>
    <cellStyle name="Normal 16 2 5" xfId="3896"/>
    <cellStyle name="Normal 16 2 6" xfId="3897"/>
    <cellStyle name="Normal 16 3" xfId="3898"/>
    <cellStyle name="Normal 16 3 2" xfId="3899"/>
    <cellStyle name="Normal 16 3 3" xfId="3900"/>
    <cellStyle name="Normal 16 3 4" xfId="3901"/>
    <cellStyle name="Normal 16 3 5" xfId="3902"/>
    <cellStyle name="Normal 16 4" xfId="3903"/>
    <cellStyle name="Normal 16 5" xfId="3904"/>
    <cellStyle name="Normal 16 5 2" xfId="3905"/>
    <cellStyle name="Normal 16 5 3" xfId="3906"/>
    <cellStyle name="Normal 16 5 4" xfId="3907"/>
    <cellStyle name="Normal 16 5 5" xfId="3908"/>
    <cellStyle name="Normal 16 6" xfId="3909"/>
    <cellStyle name="Normal 17" xfId="227"/>
    <cellStyle name="Normal 17 2" xfId="3910"/>
    <cellStyle name="Normal 17 2 2" xfId="3911"/>
    <cellStyle name="Normal 17 2 3" xfId="3912"/>
    <cellStyle name="Normal 17 2 4" xfId="3913"/>
    <cellStyle name="Normal 17 2 5" xfId="3914"/>
    <cellStyle name="Normal 17 3" xfId="3915"/>
    <cellStyle name="Normal 17 3 2" xfId="3916"/>
    <cellStyle name="Normal 17 3 3" xfId="3917"/>
    <cellStyle name="Normal 17 3 4" xfId="3918"/>
    <cellStyle name="Normal 17 3 5" xfId="3919"/>
    <cellStyle name="Normal 17 4" xfId="3920"/>
    <cellStyle name="Normal 17 5" xfId="3921"/>
    <cellStyle name="Normal 17 6" xfId="3922"/>
    <cellStyle name="Normal 17 7" xfId="3923"/>
    <cellStyle name="Normal 17 8" xfId="3924"/>
    <cellStyle name="Normal 18" xfId="228"/>
    <cellStyle name="Normal 18 2" xfId="3925"/>
    <cellStyle name="Normal 18 2 2" xfId="3926"/>
    <cellStyle name="Normal 18 2 3" xfId="3927"/>
    <cellStyle name="Normal 18 2 4" xfId="3928"/>
    <cellStyle name="Normal 18 2 5" xfId="3929"/>
    <cellStyle name="Normal 18 3" xfId="3930"/>
    <cellStyle name="Normal 18 3 2" xfId="3931"/>
    <cellStyle name="Normal 18 3 3" xfId="3932"/>
    <cellStyle name="Normal 18 3 4" xfId="3933"/>
    <cellStyle name="Normal 18 3 5" xfId="3934"/>
    <cellStyle name="Normal 18 4" xfId="3935"/>
    <cellStyle name="Normal 18 5" xfId="3936"/>
    <cellStyle name="Normal 18 6" xfId="3937"/>
    <cellStyle name="Normal 18 7" xfId="3938"/>
    <cellStyle name="Normal 18 8" xfId="3939"/>
    <cellStyle name="Normal 19" xfId="229"/>
    <cellStyle name="Normal 19 2" xfId="3940"/>
    <cellStyle name="Normal 19 2 2" xfId="3941"/>
    <cellStyle name="Normal 19 2 3" xfId="3942"/>
    <cellStyle name="Normal 19 2 4" xfId="3943"/>
    <cellStyle name="Normal 19 2 5" xfId="3944"/>
    <cellStyle name="Normal 19 3" xfId="3945"/>
    <cellStyle name="Normal 19 3 2" xfId="3946"/>
    <cellStyle name="Normal 19 3 3" xfId="3947"/>
    <cellStyle name="Normal 19 3 4" xfId="3948"/>
    <cellStyle name="Normal 19 3 5" xfId="3949"/>
    <cellStyle name="Normal 19 4" xfId="3950"/>
    <cellStyle name="Normal 19 5" xfId="3951"/>
    <cellStyle name="Normal 19 6" xfId="3952"/>
    <cellStyle name="Normal 19 7" xfId="3953"/>
    <cellStyle name="Normal 19 8" xfId="3954"/>
    <cellStyle name="Normal 2" xfId="4"/>
    <cellStyle name="Normal 2 2" xfId="230"/>
    <cellStyle name="Normal 2 2 2" xfId="231"/>
    <cellStyle name="Normal 2 2 2 2" xfId="3955"/>
    <cellStyle name="Normal 2 2 2 2 2" xfId="3956"/>
    <cellStyle name="Normal 2 2 2 2 3" xfId="3957"/>
    <cellStyle name="Normal 2 2 2 2 4" xfId="3958"/>
    <cellStyle name="Normal 2 2 2 2 5" xfId="3959"/>
    <cellStyle name="Normal 2 2 2 3" xfId="3960"/>
    <cellStyle name="Normal 2 2 2 4" xfId="3961"/>
    <cellStyle name="Normal 2 2 2 5" xfId="3962"/>
    <cellStyle name="Normal 2 2 2 6" xfId="3963"/>
    <cellStyle name="Normal 2 2 3" xfId="3964"/>
    <cellStyle name="Normal 2 2 3 2" xfId="3965"/>
    <cellStyle name="Normal 2 2 4" xfId="3966"/>
    <cellStyle name="Normal 2 2 4 2" xfId="3967"/>
    <cellStyle name="Normal 2 2 4 3" xfId="3968"/>
    <cellStyle name="Normal 2 2 4 4" xfId="3969"/>
    <cellStyle name="Normal 2 2 4 5" xfId="3970"/>
    <cellStyle name="Normal 2 2 5" xfId="3971"/>
    <cellStyle name="Normal 2 2 5 2" xfId="3972"/>
    <cellStyle name="Normal 2 2 5 3" xfId="3973"/>
    <cellStyle name="Normal 2 2 6" xfId="3974"/>
    <cellStyle name="Normal 2 2 7" xfId="3975"/>
    <cellStyle name="Normal 2 3" xfId="232"/>
    <cellStyle name="Normal 2 3 2" xfId="3976"/>
    <cellStyle name="Normal 2 3 2 2" xfId="3977"/>
    <cellStyle name="Normal 2 4" xfId="233"/>
    <cellStyle name="Normal 2 4 2" xfId="3978"/>
    <cellStyle name="Normal 2 4 2 2" xfId="3979"/>
    <cellStyle name="Normal 2 4 2 3" xfId="3980"/>
    <cellStyle name="Normal 2 4 2 4" xfId="3981"/>
    <cellStyle name="Normal 2 4 2 5" xfId="3982"/>
    <cellStyle name="Normal 2 4 3" xfId="3983"/>
    <cellStyle name="Normal 2 4 3 2" xfId="3984"/>
    <cellStyle name="Normal 2 4 3 3" xfId="3985"/>
    <cellStyle name="Normal 2 4 4" xfId="3986"/>
    <cellStyle name="Normal 2 4 5" xfId="3987"/>
    <cellStyle name="Normal 2 5" xfId="3988"/>
    <cellStyle name="Normal 2 6" xfId="3989"/>
    <cellStyle name="Normal 2 7" xfId="3990"/>
    <cellStyle name="Normal 2 7 2" xfId="3991"/>
    <cellStyle name="Normal 2 7 3" xfId="3992"/>
    <cellStyle name="Normal 2 7 4" xfId="3993"/>
    <cellStyle name="Normal 2 7 5" xfId="3994"/>
    <cellStyle name="Normal 2 8" xfId="3995"/>
    <cellStyle name="Normal 2 8 2" xfId="3996"/>
    <cellStyle name="Normal 2 8 3" xfId="3997"/>
    <cellStyle name="Normal 2 9" xfId="3998"/>
    <cellStyle name="Normal 20" xfId="234"/>
    <cellStyle name="Normal 20 2" xfId="235"/>
    <cellStyle name="Normal 20 2 2" xfId="3999"/>
    <cellStyle name="Normal 20 2 2 2" xfId="4000"/>
    <cellStyle name="Normal 20 2 2 3" xfId="4001"/>
    <cellStyle name="Normal 20 2 2 4" xfId="4002"/>
    <cellStyle name="Normal 20 2 2 5" xfId="4003"/>
    <cellStyle name="Normal 20 2 3" xfId="4004"/>
    <cellStyle name="Normal 20 2 3 2" xfId="4005"/>
    <cellStyle name="Normal 20 2 3 3" xfId="4006"/>
    <cellStyle name="Normal 20 2 3 4" xfId="4007"/>
    <cellStyle name="Normal 20 2 3 5" xfId="4008"/>
    <cellStyle name="Normal 20 2 4" xfId="4009"/>
    <cellStyle name="Normal 20 2 5" xfId="4010"/>
    <cellStyle name="Normal 20 2 6" xfId="4011"/>
    <cellStyle name="Normal 20 2 7" xfId="4012"/>
    <cellStyle name="Normal 20 2 8" xfId="4013"/>
    <cellStyle name="Normal 20 3" xfId="4014"/>
    <cellStyle name="Normal 20 3 2" xfId="4015"/>
    <cellStyle name="Normal 20 3 3" xfId="4016"/>
    <cellStyle name="Normal 20 3 4" xfId="4017"/>
    <cellStyle name="Normal 20 3 5" xfId="4018"/>
    <cellStyle name="Normal 20 4" xfId="4019"/>
    <cellStyle name="Normal 20 4 2" xfId="4020"/>
    <cellStyle name="Normal 20 4 3" xfId="4021"/>
    <cellStyle name="Normal 20 4 4" xfId="4022"/>
    <cellStyle name="Normal 20 4 5" xfId="4023"/>
    <cellStyle name="Normal 20 5" xfId="4024"/>
    <cellStyle name="Normal 20 6" xfId="4025"/>
    <cellStyle name="Normal 20 7" xfId="4026"/>
    <cellStyle name="Normal 20 8" xfId="4027"/>
    <cellStyle name="Normal 20 9" xfId="4028"/>
    <cellStyle name="Normal 21" xfId="236"/>
    <cellStyle name="Normal 21 2" xfId="4029"/>
    <cellStyle name="Normal 21 2 2" xfId="4030"/>
    <cellStyle name="Normal 21 2 3" xfId="4031"/>
    <cellStyle name="Normal 21 2 4" xfId="4032"/>
    <cellStyle name="Normal 21 2 5" xfId="4033"/>
    <cellStyle name="Normal 21 3" xfId="4034"/>
    <cellStyle name="Normal 21 3 2" xfId="4035"/>
    <cellStyle name="Normal 21 3 3" xfId="4036"/>
    <cellStyle name="Normal 21 3 4" xfId="4037"/>
    <cellStyle name="Normal 21 3 5" xfId="4038"/>
    <cellStyle name="Normal 21 4" xfId="4039"/>
    <cellStyle name="Normal 21 5" xfId="4040"/>
    <cellStyle name="Normal 21 6" xfId="4041"/>
    <cellStyle name="Normal 21 7" xfId="4042"/>
    <cellStyle name="Normal 21 8" xfId="4043"/>
    <cellStyle name="Normal 22" xfId="237"/>
    <cellStyle name="Normal 22 2" xfId="4044"/>
    <cellStyle name="Normal 22 2 2" xfId="4045"/>
    <cellStyle name="Normal 22 2 3" xfId="4046"/>
    <cellStyle name="Normal 22 2 4" xfId="4047"/>
    <cellStyle name="Normal 22 2 5" xfId="4048"/>
    <cellStyle name="Normal 22 3" xfId="4049"/>
    <cellStyle name="Normal 22 3 2" xfId="4050"/>
    <cellStyle name="Normal 22 3 3" xfId="4051"/>
    <cellStyle name="Normal 22 3 4" xfId="4052"/>
    <cellStyle name="Normal 22 3 5" xfId="4053"/>
    <cellStyle name="Normal 22 4" xfId="4054"/>
    <cellStyle name="Normal 22 5" xfId="4055"/>
    <cellStyle name="Normal 22 6" xfId="4056"/>
    <cellStyle name="Normal 22 7" xfId="4057"/>
    <cellStyle name="Normal 22 8" xfId="4058"/>
    <cellStyle name="Normal 23" xfId="238"/>
    <cellStyle name="Normal 23 2" xfId="4059"/>
    <cellStyle name="Normal 23 2 2" xfId="4060"/>
    <cellStyle name="Normal 23 2 3" xfId="4061"/>
    <cellStyle name="Normal 23 2 4" xfId="4062"/>
    <cellStyle name="Normal 23 2 5" xfId="4063"/>
    <cellStyle name="Normal 23 3" xfId="4064"/>
    <cellStyle name="Normal 23 3 2" xfId="4065"/>
    <cellStyle name="Normal 23 3 3" xfId="4066"/>
    <cellStyle name="Normal 23 3 4" xfId="4067"/>
    <cellStyle name="Normal 23 3 5" xfId="4068"/>
    <cellStyle name="Normal 23 4" xfId="4069"/>
    <cellStyle name="Normal 23 5" xfId="4070"/>
    <cellStyle name="Normal 23 6" xfId="4071"/>
    <cellStyle name="Normal 23 7" xfId="4072"/>
    <cellStyle name="Normal 23 8" xfId="4073"/>
    <cellStyle name="Normal 24" xfId="239"/>
    <cellStyle name="Normal 24 2" xfId="4074"/>
    <cellStyle name="Normal 24 2 2" xfId="4075"/>
    <cellStyle name="Normal 24 2 3" xfId="4076"/>
    <cellStyle name="Normal 24 2 4" xfId="4077"/>
    <cellStyle name="Normal 24 2 5" xfId="4078"/>
    <cellStyle name="Normal 24 3" xfId="4079"/>
    <cellStyle name="Normal 24 3 2" xfId="4080"/>
    <cellStyle name="Normal 24 3 3" xfId="4081"/>
    <cellStyle name="Normal 24 3 4" xfId="4082"/>
    <cellStyle name="Normal 24 3 5" xfId="4083"/>
    <cellStyle name="Normal 24 4" xfId="4084"/>
    <cellStyle name="Normal 24 5" xfId="4085"/>
    <cellStyle name="Normal 24 6" xfId="4086"/>
    <cellStyle name="Normal 24 7" xfId="4087"/>
    <cellStyle name="Normal 24 8" xfId="4088"/>
    <cellStyle name="Normal 25" xfId="240"/>
    <cellStyle name="Normal 25 2" xfId="4089"/>
    <cellStyle name="Normal 25 2 2" xfId="4090"/>
    <cellStyle name="Normal 25 2 3" xfId="4091"/>
    <cellStyle name="Normal 25 2 4" xfId="4092"/>
    <cellStyle name="Normal 25 2 5" xfId="4093"/>
    <cellStyle name="Normal 25 3" xfId="4094"/>
    <cellStyle name="Normal 25 3 2" xfId="4095"/>
    <cellStyle name="Normal 25 3 3" xfId="4096"/>
    <cellStyle name="Normal 25 3 4" xfId="4097"/>
    <cellStyle name="Normal 25 3 5" xfId="4098"/>
    <cellStyle name="Normal 25 4" xfId="4099"/>
    <cellStyle name="Normal 25 5" xfId="4100"/>
    <cellStyle name="Normal 25 6" xfId="4101"/>
    <cellStyle name="Normal 25 7" xfId="4102"/>
    <cellStyle name="Normal 25 8" xfId="4103"/>
    <cellStyle name="Normal 26" xfId="241"/>
    <cellStyle name="Normal 26 2" xfId="4104"/>
    <cellStyle name="Normal 26 2 2" xfId="4105"/>
    <cellStyle name="Normal 26 2 2 2" xfId="4106"/>
    <cellStyle name="Normal 26 2 2 3" xfId="4107"/>
    <cellStyle name="Normal 26 2 2 4" xfId="4108"/>
    <cellStyle name="Normal 26 2 2 5" xfId="4109"/>
    <cellStyle name="Normal 26 2 3" xfId="4110"/>
    <cellStyle name="Normal 26 2 4" xfId="4111"/>
    <cellStyle name="Normal 26 2 5" xfId="4112"/>
    <cellStyle name="Normal 26 2 6" xfId="4113"/>
    <cellStyle name="Normal 26 3" xfId="4114"/>
    <cellStyle name="Normal 26 3 2" xfId="4115"/>
    <cellStyle name="Normal 26 3 3" xfId="4116"/>
    <cellStyle name="Normal 26 3 4" xfId="4117"/>
    <cellStyle name="Normal 26 3 5" xfId="4118"/>
    <cellStyle name="Normal 26 4" xfId="4119"/>
    <cellStyle name="Normal 26 4 2" xfId="4120"/>
    <cellStyle name="Normal 26 4 3" xfId="4121"/>
    <cellStyle name="Normal 26 4 4" xfId="4122"/>
    <cellStyle name="Normal 26 4 5" xfId="4123"/>
    <cellStyle name="Normal 26 5" xfId="4124"/>
    <cellStyle name="Normal 26 6" xfId="4125"/>
    <cellStyle name="Normal 26 7" xfId="4126"/>
    <cellStyle name="Normal 26 8" xfId="4127"/>
    <cellStyle name="Normal 26 9" xfId="4128"/>
    <cellStyle name="Normal 27" xfId="242"/>
    <cellStyle name="Normal 27 2" xfId="4129"/>
    <cellStyle name="Normal 27 2 2" xfId="4130"/>
    <cellStyle name="Normal 27 2 2 2" xfId="4131"/>
    <cellStyle name="Normal 27 2 2 2 2" xfId="4132"/>
    <cellStyle name="Normal 27 2 2 2 3" xfId="4133"/>
    <cellStyle name="Normal 27 2 2 3" xfId="4134"/>
    <cellStyle name="Normal 27 3" xfId="4135"/>
    <cellStyle name="Normal 27 3 2" xfId="4136"/>
    <cellStyle name="Normal 27 3 3" xfId="4137"/>
    <cellStyle name="Normal 27 4" xfId="4138"/>
    <cellStyle name="Normal 28" xfId="387"/>
    <cellStyle name="Normal 28 2" xfId="4139"/>
    <cellStyle name="Normal 28 3" xfId="4140"/>
    <cellStyle name="Normal 28 4" xfId="4141"/>
    <cellStyle name="Normal 28 5" xfId="4142"/>
    <cellStyle name="Normal 28 7" xfId="6525"/>
    <cellStyle name="Normal 28 9" xfId="6528"/>
    <cellStyle name="Normal 29" xfId="4143"/>
    <cellStyle name="Normal 29 2" xfId="4144"/>
    <cellStyle name="Normal 29 3" xfId="4145"/>
    <cellStyle name="Normal 29 4" xfId="4146"/>
    <cellStyle name="Normal 29 5" xfId="4147"/>
    <cellStyle name="Normal 3" xfId="243"/>
    <cellStyle name="Normal 3 10" xfId="4148"/>
    <cellStyle name="Normal 3 10 2" xfId="4149"/>
    <cellStyle name="Normal 3 10 2 2" xfId="4150"/>
    <cellStyle name="Normal 3 10 2 3" xfId="4151"/>
    <cellStyle name="Normal 3 10 2 4" xfId="4152"/>
    <cellStyle name="Normal 3 10 2 5" xfId="4153"/>
    <cellStyle name="Normal 3 10 3" xfId="4154"/>
    <cellStyle name="Normal 3 10 4" xfId="4155"/>
    <cellStyle name="Normal 3 10 5" xfId="4156"/>
    <cellStyle name="Normal 3 10 6" xfId="4157"/>
    <cellStyle name="Normal 3 11" xfId="4158"/>
    <cellStyle name="Normal 3 11 2" xfId="4159"/>
    <cellStyle name="Normal 3 11 3" xfId="4160"/>
    <cellStyle name="Normal 3 11 4" xfId="4161"/>
    <cellStyle name="Normal 3 11 5" xfId="4162"/>
    <cellStyle name="Normal 3 11 6" xfId="4163"/>
    <cellStyle name="Normal 3 12" xfId="4164"/>
    <cellStyle name="Normal 3 12 2" xfId="4165"/>
    <cellStyle name="Normal 3 12 3" xfId="4166"/>
    <cellStyle name="Normal 3 12 4" xfId="4167"/>
    <cellStyle name="Normal 3 12 5" xfId="4168"/>
    <cellStyle name="Normal 3 13" xfId="4169"/>
    <cellStyle name="Normal 3 14" xfId="4170"/>
    <cellStyle name="Normal 3 15" xfId="4171"/>
    <cellStyle name="Normal 3 16" xfId="4172"/>
    <cellStyle name="Normal 3 17" xfId="4173"/>
    <cellStyle name="Normal 3 2" xfId="244"/>
    <cellStyle name="Normal 3 2 10" xfId="4174"/>
    <cellStyle name="Normal 3 2 11" xfId="4175"/>
    <cellStyle name="Normal 3 2 2" xfId="245"/>
    <cellStyle name="Normal 3 2 2 10" xfId="4176"/>
    <cellStyle name="Normal 3 2 2 2" xfId="4177"/>
    <cellStyle name="Normal 3 2 2 2 2" xfId="4178"/>
    <cellStyle name="Normal 3 2 2 2 2 2" xfId="4179"/>
    <cellStyle name="Normal 3 2 2 2 2 3" xfId="4180"/>
    <cellStyle name="Normal 3 2 2 2 2 4" xfId="4181"/>
    <cellStyle name="Normal 3 2 2 2 2 5" xfId="4182"/>
    <cellStyle name="Normal 3 2 2 2 3" xfId="4183"/>
    <cellStyle name="Normal 3 2 2 2 4" xfId="4184"/>
    <cellStyle name="Normal 3 2 2 2 5" xfId="4185"/>
    <cellStyle name="Normal 3 2 2 2 6" xfId="4186"/>
    <cellStyle name="Normal 3 2 2 3" xfId="4187"/>
    <cellStyle name="Normal 3 2 2 3 2" xfId="4188"/>
    <cellStyle name="Normal 3 2 2 3 3" xfId="4189"/>
    <cellStyle name="Normal 3 2 2 3 4" xfId="4190"/>
    <cellStyle name="Normal 3 2 2 3 5" xfId="4191"/>
    <cellStyle name="Normal 3 2 2 4" xfId="4192"/>
    <cellStyle name="Normal 3 2 2 5" xfId="4193"/>
    <cellStyle name="Normal 3 2 2 5 2" xfId="4194"/>
    <cellStyle name="Normal 3 2 2 5 3" xfId="4195"/>
    <cellStyle name="Normal 3 2 2 5 4" xfId="4196"/>
    <cellStyle name="Normal 3 2 2 5 5" xfId="4197"/>
    <cellStyle name="Normal 3 2 2 6" xfId="4198"/>
    <cellStyle name="Normal 3 2 2 7" xfId="4199"/>
    <cellStyle name="Normal 3 2 2 8" xfId="4200"/>
    <cellStyle name="Normal 3 2 2 9" xfId="4201"/>
    <cellStyle name="Normal 3 2 3" xfId="4202"/>
    <cellStyle name="Normal 3 2 3 2" xfId="4203"/>
    <cellStyle name="Normal 3 2 3 3" xfId="4204"/>
    <cellStyle name="Normal 3 2 3 4" xfId="4205"/>
    <cellStyle name="Normal 3 2 3 5" xfId="4206"/>
    <cellStyle name="Normal 3 2 4" xfId="4207"/>
    <cellStyle name="Normal 3 2 4 2" xfId="4208"/>
    <cellStyle name="Normal 3 2 4 2 2" xfId="4209"/>
    <cellStyle name="Normal 3 2 4 2 3" xfId="4210"/>
    <cellStyle name="Normal 3 2 4 2 4" xfId="4211"/>
    <cellStyle name="Normal 3 2 4 2 5" xfId="4212"/>
    <cellStyle name="Normal 3 2 4 3" xfId="4213"/>
    <cellStyle name="Normal 3 2 4 4" xfId="4214"/>
    <cellStyle name="Normal 3 2 4 5" xfId="4215"/>
    <cellStyle name="Normal 3 2 4 6" xfId="4216"/>
    <cellStyle name="Normal 3 2 5" xfId="4217"/>
    <cellStyle name="Normal 3 2 5 2" xfId="4218"/>
    <cellStyle name="Normal 3 2 5 3" xfId="4219"/>
    <cellStyle name="Normal 3 2 5 4" xfId="4220"/>
    <cellStyle name="Normal 3 2 5 5" xfId="4221"/>
    <cellStyle name="Normal 3 2 6" xfId="4222"/>
    <cellStyle name="Normal 3 2 6 2" xfId="4223"/>
    <cellStyle name="Normal 3 2 6 3" xfId="4224"/>
    <cellStyle name="Normal 3 2 6 4" xfId="4225"/>
    <cellStyle name="Normal 3 2 6 5" xfId="4226"/>
    <cellStyle name="Normal 3 2 7" xfId="4227"/>
    <cellStyle name="Normal 3 2 8" xfId="4228"/>
    <cellStyle name="Normal 3 2 9" xfId="4229"/>
    <cellStyle name="Normal 3 3" xfId="246"/>
    <cellStyle name="Normal 3 3 10" xfId="4230"/>
    <cellStyle name="Normal 3 3 11" xfId="4231"/>
    <cellStyle name="Normal 3 3 2" xfId="247"/>
    <cellStyle name="Normal 3 3 2 2" xfId="4232"/>
    <cellStyle name="Normal 3 3 2 2 2" xfId="4233"/>
    <cellStyle name="Normal 3 3 2 2 3" xfId="4234"/>
    <cellStyle name="Normal 3 3 2 2 4" xfId="4235"/>
    <cellStyle name="Normal 3 3 2 2 5" xfId="4236"/>
    <cellStyle name="Normal 3 3 2 3" xfId="4237"/>
    <cellStyle name="Normal 3 3 2 3 2" xfId="4238"/>
    <cellStyle name="Normal 3 3 2 3 3" xfId="4239"/>
    <cellStyle name="Normal 3 3 2 3 4" xfId="4240"/>
    <cellStyle name="Normal 3 3 2 3 5" xfId="4241"/>
    <cellStyle name="Normal 3 3 2 4" xfId="4242"/>
    <cellStyle name="Normal 3 3 2 5" xfId="4243"/>
    <cellStyle name="Normal 3 3 2 6" xfId="4244"/>
    <cellStyle name="Normal 3 3 2 7" xfId="4245"/>
    <cellStyle name="Normal 3 3 2 8" xfId="4246"/>
    <cellStyle name="Normal 3 3 3" xfId="4247"/>
    <cellStyle name="Normal 3 3 3 2" xfId="4248"/>
    <cellStyle name="Normal 3 3 3 2 2" xfId="4249"/>
    <cellStyle name="Normal 3 3 3 2 3" xfId="4250"/>
    <cellStyle name="Normal 3 3 3 2 4" xfId="4251"/>
    <cellStyle name="Normal 3 3 3 2 5" xfId="4252"/>
    <cellStyle name="Normal 3 3 3 3" xfId="4253"/>
    <cellStyle name="Normal 3 3 3 4" xfId="4254"/>
    <cellStyle name="Normal 3 3 3 5" xfId="4255"/>
    <cellStyle name="Normal 3 3 3 6" xfId="4256"/>
    <cellStyle name="Normal 3 3 4" xfId="4257"/>
    <cellStyle name="Normal 3 3 4 2" xfId="4258"/>
    <cellStyle name="Normal 3 3 4 3" xfId="4259"/>
    <cellStyle name="Normal 3 3 4 4" xfId="4260"/>
    <cellStyle name="Normal 3 3 4 5" xfId="4261"/>
    <cellStyle name="Normal 3 3 5" xfId="4262"/>
    <cellStyle name="Normal 3 3 6" xfId="4263"/>
    <cellStyle name="Normal 3 3 6 2" xfId="4264"/>
    <cellStyle name="Normal 3 3 6 3" xfId="4265"/>
    <cellStyle name="Normal 3 3 6 4" xfId="4266"/>
    <cellStyle name="Normal 3 3 6 5" xfId="4267"/>
    <cellStyle name="Normal 3 3 7" xfId="4268"/>
    <cellStyle name="Normal 3 3 8" xfId="4269"/>
    <cellStyle name="Normal 3 3 9" xfId="4270"/>
    <cellStyle name="Normal 3 4" xfId="248"/>
    <cellStyle name="Normal 3 4 10" xfId="4271"/>
    <cellStyle name="Normal 3 4 11" xfId="4272"/>
    <cellStyle name="Normal 3 4 2" xfId="249"/>
    <cellStyle name="Normal 3 4 2 2" xfId="4273"/>
    <cellStyle name="Normal 3 4 2 2 2" xfId="4274"/>
    <cellStyle name="Normal 3 4 2 2 3" xfId="4275"/>
    <cellStyle name="Normal 3 4 2 2 4" xfId="4276"/>
    <cellStyle name="Normal 3 4 2 2 5" xfId="4277"/>
    <cellStyle name="Normal 3 4 2 3" xfId="4278"/>
    <cellStyle name="Normal 3 4 2 3 2" xfId="4279"/>
    <cellStyle name="Normal 3 4 2 3 3" xfId="4280"/>
    <cellStyle name="Normal 3 4 2 3 4" xfId="4281"/>
    <cellStyle name="Normal 3 4 2 3 5" xfId="4282"/>
    <cellStyle name="Normal 3 4 2 4" xfId="4283"/>
    <cellStyle name="Normal 3 4 2 5" xfId="4284"/>
    <cellStyle name="Normal 3 4 2 6" xfId="4285"/>
    <cellStyle name="Normal 3 4 2 7" xfId="4286"/>
    <cellStyle name="Normal 3 4 2 8" xfId="4287"/>
    <cellStyle name="Normal 3 4 3" xfId="4288"/>
    <cellStyle name="Normal 3 4 3 2" xfId="4289"/>
    <cellStyle name="Normal 3 4 3 2 2" xfId="4290"/>
    <cellStyle name="Normal 3 4 3 2 3" xfId="4291"/>
    <cellStyle name="Normal 3 4 3 2 4" xfId="4292"/>
    <cellStyle name="Normal 3 4 3 2 5" xfId="4293"/>
    <cellStyle name="Normal 3 4 3 3" xfId="4294"/>
    <cellStyle name="Normal 3 4 3 4" xfId="4295"/>
    <cellStyle name="Normal 3 4 3 5" xfId="4296"/>
    <cellStyle name="Normal 3 4 3 6" xfId="4297"/>
    <cellStyle name="Normal 3 4 4" xfId="4298"/>
    <cellStyle name="Normal 3 4 4 2" xfId="4299"/>
    <cellStyle name="Normal 3 4 4 3" xfId="4300"/>
    <cellStyle name="Normal 3 4 4 4" xfId="4301"/>
    <cellStyle name="Normal 3 4 4 5" xfId="4302"/>
    <cellStyle name="Normal 3 4 5" xfId="4303"/>
    <cellStyle name="Normal 3 4 6" xfId="4304"/>
    <cellStyle name="Normal 3 4 6 2" xfId="4305"/>
    <cellStyle name="Normal 3 4 6 3" xfId="4306"/>
    <cellStyle name="Normal 3 4 6 4" xfId="4307"/>
    <cellStyle name="Normal 3 4 6 5" xfId="4308"/>
    <cellStyle name="Normal 3 4 7" xfId="4309"/>
    <cellStyle name="Normal 3 4 8" xfId="4310"/>
    <cellStyle name="Normal 3 4 9" xfId="4311"/>
    <cellStyle name="Normal 3 5" xfId="250"/>
    <cellStyle name="Normal 3 5 2" xfId="251"/>
    <cellStyle name="Normal 3 5 2 2" xfId="4312"/>
    <cellStyle name="Normal 3 5 2 2 2" xfId="4313"/>
    <cellStyle name="Normal 3 5 2 2 3" xfId="4314"/>
    <cellStyle name="Normal 3 5 2 2 4" xfId="4315"/>
    <cellStyle name="Normal 3 5 2 2 5" xfId="4316"/>
    <cellStyle name="Normal 3 5 2 3" xfId="4317"/>
    <cellStyle name="Normal 3 5 2 3 2" xfId="4318"/>
    <cellStyle name="Normal 3 5 2 3 3" xfId="4319"/>
    <cellStyle name="Normal 3 5 2 3 4" xfId="4320"/>
    <cellStyle name="Normal 3 5 2 3 5" xfId="4321"/>
    <cellStyle name="Normal 3 5 2 4" xfId="4322"/>
    <cellStyle name="Normal 3 5 2 5" xfId="4323"/>
    <cellStyle name="Normal 3 5 2 6" xfId="4324"/>
    <cellStyle name="Normal 3 5 2 7" xfId="4325"/>
    <cellStyle name="Normal 3 5 2 8" xfId="4326"/>
    <cellStyle name="Normal 3 5 3" xfId="4327"/>
    <cellStyle name="Normal 3 5 3 2" xfId="4328"/>
    <cellStyle name="Normal 3 5 3 3" xfId="4329"/>
    <cellStyle name="Normal 3 5 3 4" xfId="4330"/>
    <cellStyle name="Normal 3 5 3 5" xfId="4331"/>
    <cellStyle name="Normal 3 5 4" xfId="4332"/>
    <cellStyle name="Normal 3 5 4 2" xfId="4333"/>
    <cellStyle name="Normal 3 5 4 3" xfId="4334"/>
    <cellStyle name="Normal 3 5 4 4" xfId="4335"/>
    <cellStyle name="Normal 3 5 4 5" xfId="4336"/>
    <cellStyle name="Normal 3 5 5" xfId="4337"/>
    <cellStyle name="Normal 3 5 5 2" xfId="4338"/>
    <cellStyle name="Normal 3 5 5 3" xfId="4339"/>
    <cellStyle name="Normal 3 5 6" xfId="4340"/>
    <cellStyle name="Normal 3 5 7" xfId="4341"/>
    <cellStyle name="Normal 3 5 8" xfId="4342"/>
    <cellStyle name="Normal 3 6" xfId="252"/>
    <cellStyle name="Normal 3 6 2" xfId="253"/>
    <cellStyle name="Normal 3 6 2 2" xfId="4343"/>
    <cellStyle name="Normal 3 6 2 2 2" xfId="4344"/>
    <cellStyle name="Normal 3 6 2 2 3" xfId="4345"/>
    <cellStyle name="Normal 3 6 2 2 4" xfId="4346"/>
    <cellStyle name="Normal 3 6 2 2 5" xfId="4347"/>
    <cellStyle name="Normal 3 6 2 3" xfId="4348"/>
    <cellStyle name="Normal 3 6 2 3 2" xfId="4349"/>
    <cellStyle name="Normal 3 6 2 3 3" xfId="4350"/>
    <cellStyle name="Normal 3 6 2 3 4" xfId="4351"/>
    <cellStyle name="Normal 3 6 2 3 5" xfId="4352"/>
    <cellStyle name="Normal 3 6 2 4" xfId="4353"/>
    <cellStyle name="Normal 3 6 2 5" xfId="4354"/>
    <cellStyle name="Normal 3 6 2 6" xfId="4355"/>
    <cellStyle name="Normal 3 6 2 7" xfId="4356"/>
    <cellStyle name="Normal 3 6 2 8" xfId="4357"/>
    <cellStyle name="Normal 3 6 3" xfId="4358"/>
    <cellStyle name="Normal 3 6 3 2" xfId="4359"/>
    <cellStyle name="Normal 3 6 3 3" xfId="4360"/>
    <cellStyle name="Normal 3 6 3 4" xfId="4361"/>
    <cellStyle name="Normal 3 6 3 5" xfId="4362"/>
    <cellStyle name="Normal 3 6 4" xfId="4363"/>
    <cellStyle name="Normal 3 6 4 2" xfId="4364"/>
    <cellStyle name="Normal 3 6 4 3" xfId="4365"/>
    <cellStyle name="Normal 3 6 4 4" xfId="4366"/>
    <cellStyle name="Normal 3 6 4 5" xfId="4367"/>
    <cellStyle name="Normal 3 6 5" xfId="4368"/>
    <cellStyle name="Normal 3 6 6" xfId="4369"/>
    <cellStyle name="Normal 3 6 7" xfId="4370"/>
    <cellStyle name="Normal 3 6 8" xfId="4371"/>
    <cellStyle name="Normal 3 6 9" xfId="4372"/>
    <cellStyle name="Normal 3 7" xfId="254"/>
    <cellStyle name="Normal 3 7 2" xfId="4373"/>
    <cellStyle name="Normal 3 7 2 2" xfId="4374"/>
    <cellStyle name="Normal 3 7 2 3" xfId="4375"/>
    <cellStyle name="Normal 3 7 2 4" xfId="4376"/>
    <cellStyle name="Normal 3 7 2 5" xfId="4377"/>
    <cellStyle name="Normal 3 7 3" xfId="4378"/>
    <cellStyle name="Normal 3 7 3 2" xfId="4379"/>
    <cellStyle name="Normal 3 7 3 3" xfId="4380"/>
    <cellStyle name="Normal 3 7 3 4" xfId="4381"/>
    <cellStyle name="Normal 3 7 3 5" xfId="4382"/>
    <cellStyle name="Normal 3 7 4" xfId="4383"/>
    <cellStyle name="Normal 3 7 5" xfId="4384"/>
    <cellStyle name="Normal 3 7 6" xfId="4385"/>
    <cellStyle name="Normal 3 7 7" xfId="4386"/>
    <cellStyle name="Normal 3 7 8" xfId="4387"/>
    <cellStyle name="Normal 3 8" xfId="255"/>
    <cellStyle name="Normal 3 8 2" xfId="4388"/>
    <cellStyle name="Normal 3 8 2 2" xfId="4389"/>
    <cellStyle name="Normal 3 8 2 3" xfId="4390"/>
    <cellStyle name="Normal 3 8 2 4" xfId="4391"/>
    <cellStyle name="Normal 3 8 2 5" xfId="4392"/>
    <cellStyle name="Normal 3 8 3" xfId="4393"/>
    <cellStyle name="Normal 3 8 3 2" xfId="4394"/>
    <cellStyle name="Normal 3 8 3 3" xfId="4395"/>
    <cellStyle name="Normal 3 8 3 4" xfId="4396"/>
    <cellStyle name="Normal 3 8 3 5" xfId="4397"/>
    <cellStyle name="Normal 3 8 4" xfId="4398"/>
    <cellStyle name="Normal 3 8 5" xfId="4399"/>
    <cellStyle name="Normal 3 8 6" xfId="4400"/>
    <cellStyle name="Normal 3 8 7" xfId="4401"/>
    <cellStyle name="Normal 3 8 8" xfId="4402"/>
    <cellStyle name="Normal 3 9" xfId="256"/>
    <cellStyle name="Normal 3 9 2" xfId="4403"/>
    <cellStyle name="Normal 3 9 2 2" xfId="4404"/>
    <cellStyle name="Normal 3 9 2 3" xfId="4405"/>
    <cellStyle name="Normal 3 9 2 4" xfId="4406"/>
    <cellStyle name="Normal 3 9 2 5" xfId="4407"/>
    <cellStyle name="Normal 3 9 3" xfId="4408"/>
    <cellStyle name="Normal 3 9 3 2" xfId="4409"/>
    <cellStyle name="Normal 3 9 3 3" xfId="4410"/>
    <cellStyle name="Normal 3 9 3 4" xfId="4411"/>
    <cellStyle name="Normal 3 9 3 5" xfId="4412"/>
    <cellStyle name="Normal 3 9 4" xfId="4413"/>
    <cellStyle name="Normal 3 9 5" xfId="4414"/>
    <cellStyle name="Normal 3 9 6" xfId="4415"/>
    <cellStyle name="Normal 3 9 7" xfId="4416"/>
    <cellStyle name="Normal 3 9 8" xfId="4417"/>
    <cellStyle name="Normal 30" xfId="4418"/>
    <cellStyle name="Normal 31" xfId="4419"/>
    <cellStyle name="Normal 32" xfId="4420"/>
    <cellStyle name="Normal 33" xfId="4421"/>
    <cellStyle name="Normal 34" xfId="4422"/>
    <cellStyle name="Normal 35" xfId="4423"/>
    <cellStyle name="Normal 36" xfId="4424"/>
    <cellStyle name="Normal 37" xfId="4425"/>
    <cellStyle name="Normal 38" xfId="1"/>
    <cellStyle name="Normal 4" xfId="257"/>
    <cellStyle name="Normal 4 2" xfId="5"/>
    <cellStyle name="Normal 4 2 10" xfId="258"/>
    <cellStyle name="Normal 4 2 10 2" xfId="4426"/>
    <cellStyle name="Normal 4 2 10 2 2" xfId="4427"/>
    <cellStyle name="Normal 4 2 10 2 3" xfId="4428"/>
    <cellStyle name="Normal 4 2 10 2 4" xfId="4429"/>
    <cellStyle name="Normal 4 2 10 2 5" xfId="4430"/>
    <cellStyle name="Normal 4 2 10 3" xfId="4431"/>
    <cellStyle name="Normal 4 2 10 4" xfId="4432"/>
    <cellStyle name="Normal 4 2 10 5" xfId="4433"/>
    <cellStyle name="Normal 4 2 10 6" xfId="4434"/>
    <cellStyle name="Normal 4 2 10 7" xfId="4435"/>
    <cellStyle name="Normal 4 2 10 8" xfId="4436"/>
    <cellStyle name="Normal 4 2 10 9" xfId="4437"/>
    <cellStyle name="Normal 4 2 11" xfId="4438"/>
    <cellStyle name="Normal 4 2 11 2" xfId="4439"/>
    <cellStyle name="Normal 4 2 11 3" xfId="4440"/>
    <cellStyle name="Normal 4 2 11 4" xfId="4441"/>
    <cellStyle name="Normal 4 2 11 5" xfId="4442"/>
    <cellStyle name="Normal 4 2 12" xfId="4443"/>
    <cellStyle name="Normal 4 2 12 2" xfId="4444"/>
    <cellStyle name="Normal 4 2 12 3" xfId="4445"/>
    <cellStyle name="Normal 4 2 12 4" xfId="4446"/>
    <cellStyle name="Normal 4 2 12 5" xfId="4447"/>
    <cellStyle name="Normal 4 2 13" xfId="4448"/>
    <cellStyle name="Normal 4 2 13 2" xfId="4449"/>
    <cellStyle name="Normal 4 2 13 3" xfId="4450"/>
    <cellStyle name="Normal 4 2 13 4" xfId="4451"/>
    <cellStyle name="Normal 4 2 14" xfId="4452"/>
    <cellStyle name="Normal 4 2 14 2" xfId="4453"/>
    <cellStyle name="Normal 4 2 14 3" xfId="4454"/>
    <cellStyle name="Normal 4 2 14 4" xfId="4455"/>
    <cellStyle name="Normal 4 2 15" xfId="4456"/>
    <cellStyle name="Normal 4 2 15 2" xfId="4457"/>
    <cellStyle name="Normal 4 2 15 3" xfId="4458"/>
    <cellStyle name="Normal 4 2 15 4" xfId="4459"/>
    <cellStyle name="Normal 4 2 16" xfId="4460"/>
    <cellStyle name="Normal 4 2 17" xfId="4461"/>
    <cellStyle name="Normal 4 2 18" xfId="4462"/>
    <cellStyle name="Normal 4 2 19" xfId="4463"/>
    <cellStyle name="Normal 4 2 2" xfId="259"/>
    <cellStyle name="Normal 4 2 2 2" xfId="260"/>
    <cellStyle name="Normal 4 2 2 2 2" xfId="4464"/>
    <cellStyle name="Normal 4 2 2 2 2 2" xfId="4465"/>
    <cellStyle name="Normal 4 2 2 2 2 3" xfId="4466"/>
    <cellStyle name="Normal 4 2 2 2 2 4" xfId="4467"/>
    <cellStyle name="Normal 4 2 2 2 2 5" xfId="4468"/>
    <cellStyle name="Normal 4 2 2 2 3" xfId="4469"/>
    <cellStyle name="Normal 4 2 2 2 3 2" xfId="4470"/>
    <cellStyle name="Normal 4 2 2 2 3 3" xfId="4471"/>
    <cellStyle name="Normal 4 2 2 2 3 4" xfId="4472"/>
    <cellStyle name="Normal 4 2 2 2 3 5" xfId="4473"/>
    <cellStyle name="Normal 4 2 2 2 4" xfId="4474"/>
    <cellStyle name="Normal 4 2 2 2 5" xfId="4475"/>
    <cellStyle name="Normal 4 2 2 2 6" xfId="4476"/>
    <cellStyle name="Normal 4 2 2 2 7" xfId="4477"/>
    <cellStyle name="Normal 4 2 2 2 8" xfId="4478"/>
    <cellStyle name="Normal 4 2 2 3" xfId="4479"/>
    <cellStyle name="Normal 4 2 2 3 2" xfId="4480"/>
    <cellStyle name="Normal 4 2 2 3 2 2" xfId="4481"/>
    <cellStyle name="Normal 4 2 2 3 2 3" xfId="4482"/>
    <cellStyle name="Normal 4 2 2 3 2 4" xfId="4483"/>
    <cellStyle name="Normal 4 2 2 3 2 5" xfId="4484"/>
    <cellStyle name="Normal 4 2 2 3 3" xfId="4485"/>
    <cellStyle name="Normal 4 2 2 3 4" xfId="4486"/>
    <cellStyle name="Normal 4 2 2 3 5" xfId="4487"/>
    <cellStyle name="Normal 4 2 2 3 6" xfId="4488"/>
    <cellStyle name="Normal 4 2 2 4" xfId="4489"/>
    <cellStyle name="Normal 4 2 2 4 2" xfId="4490"/>
    <cellStyle name="Normal 4 2 2 4 3" xfId="4491"/>
    <cellStyle name="Normal 4 2 2 4 4" xfId="4492"/>
    <cellStyle name="Normal 4 2 2 4 5" xfId="4493"/>
    <cellStyle name="Normal 4 2 2 5" xfId="4494"/>
    <cellStyle name="Normal 4 2 2 6" xfId="4495"/>
    <cellStyle name="Normal 4 2 2 6 2" xfId="4496"/>
    <cellStyle name="Normal 4 2 2 6 3" xfId="4497"/>
    <cellStyle name="Normal 4 2 2 6 4" xfId="4498"/>
    <cellStyle name="Normal 4 2 2 6 5" xfId="4499"/>
    <cellStyle name="Normal 4 2 2 7" xfId="4500"/>
    <cellStyle name="Normal 4 2 20" xfId="4501"/>
    <cellStyle name="Normal 4 2 21" xfId="4502"/>
    <cellStyle name="Normal 4 2 22" xfId="4503"/>
    <cellStyle name="Normal 4 2 23" xfId="4504"/>
    <cellStyle name="Normal 4 2 3" xfId="261"/>
    <cellStyle name="Normal 4 2 3 2" xfId="262"/>
    <cellStyle name="Normal 4 2 3 2 2" xfId="4505"/>
    <cellStyle name="Normal 4 2 3 2 2 2" xfId="4506"/>
    <cellStyle name="Normal 4 2 3 2 2 3" xfId="4507"/>
    <cellStyle name="Normal 4 2 3 2 2 4" xfId="4508"/>
    <cellStyle name="Normal 4 2 3 2 2 5" xfId="4509"/>
    <cellStyle name="Normal 4 2 3 2 3" xfId="4510"/>
    <cellStyle name="Normal 4 2 3 2 3 2" xfId="4511"/>
    <cellStyle name="Normal 4 2 3 2 3 3" xfId="4512"/>
    <cellStyle name="Normal 4 2 3 2 3 4" xfId="4513"/>
    <cellStyle name="Normal 4 2 3 2 3 5" xfId="4514"/>
    <cellStyle name="Normal 4 2 3 2 4" xfId="4515"/>
    <cellStyle name="Normal 4 2 3 2 5" xfId="4516"/>
    <cellStyle name="Normal 4 2 3 2 6" xfId="4517"/>
    <cellStyle name="Normal 4 2 3 2 7" xfId="4518"/>
    <cellStyle name="Normal 4 2 3 2 8" xfId="4519"/>
    <cellStyle name="Normal 4 2 3 3" xfId="4520"/>
    <cellStyle name="Normal 4 2 3 3 2" xfId="4521"/>
    <cellStyle name="Normal 4 2 3 3 2 2" xfId="4522"/>
    <cellStyle name="Normal 4 2 3 3 2 3" xfId="4523"/>
    <cellStyle name="Normal 4 2 3 3 2 4" xfId="4524"/>
    <cellStyle name="Normal 4 2 3 3 2 5" xfId="4525"/>
    <cellStyle name="Normal 4 2 3 3 3" xfId="4526"/>
    <cellStyle name="Normal 4 2 3 3 4" xfId="4527"/>
    <cellStyle name="Normal 4 2 3 3 5" xfId="4528"/>
    <cellStyle name="Normal 4 2 3 3 6" xfId="4529"/>
    <cellStyle name="Normal 4 2 3 4" xfId="4530"/>
    <cellStyle name="Normal 4 2 3 4 2" xfId="4531"/>
    <cellStyle name="Normal 4 2 3 4 3" xfId="4532"/>
    <cellStyle name="Normal 4 2 3 4 4" xfId="4533"/>
    <cellStyle name="Normal 4 2 3 4 5" xfId="4534"/>
    <cellStyle name="Normal 4 2 3 5" xfId="4535"/>
    <cellStyle name="Normal 4 2 3 6" xfId="4536"/>
    <cellStyle name="Normal 4 2 3 6 2" xfId="4537"/>
    <cellStyle name="Normal 4 2 3 6 3" xfId="4538"/>
    <cellStyle name="Normal 4 2 3 6 4" xfId="4539"/>
    <cellStyle name="Normal 4 2 3 6 5" xfId="4540"/>
    <cellStyle name="Normal 4 2 3 7" xfId="4541"/>
    <cellStyle name="Normal 4 2 4" xfId="263"/>
    <cellStyle name="Normal 4 2 4 2" xfId="264"/>
    <cellStyle name="Normal 4 2 4 2 2" xfId="4542"/>
    <cellStyle name="Normal 4 2 4 2 2 2" xfId="4543"/>
    <cellStyle name="Normal 4 2 4 2 2 3" xfId="4544"/>
    <cellStyle name="Normal 4 2 4 2 2 4" xfId="4545"/>
    <cellStyle name="Normal 4 2 4 2 2 5" xfId="4546"/>
    <cellStyle name="Normal 4 2 4 2 3" xfId="4547"/>
    <cellStyle name="Normal 4 2 4 2 3 2" xfId="4548"/>
    <cellStyle name="Normal 4 2 4 2 3 3" xfId="4549"/>
    <cellStyle name="Normal 4 2 4 2 3 4" xfId="4550"/>
    <cellStyle name="Normal 4 2 4 2 3 5" xfId="4551"/>
    <cellStyle name="Normal 4 2 4 2 4" xfId="4552"/>
    <cellStyle name="Normal 4 2 4 2 5" xfId="4553"/>
    <cellStyle name="Normal 4 2 4 2 6" xfId="4554"/>
    <cellStyle name="Normal 4 2 4 2 7" xfId="4555"/>
    <cellStyle name="Normal 4 2 4 2 8" xfId="4556"/>
    <cellStyle name="Normal 4 2 4 3" xfId="4557"/>
    <cellStyle name="Normal 4 2 4 3 2" xfId="4558"/>
    <cellStyle name="Normal 4 2 4 3 2 2" xfId="4559"/>
    <cellStyle name="Normal 4 2 4 3 2 3" xfId="4560"/>
    <cellStyle name="Normal 4 2 4 3 2 4" xfId="4561"/>
    <cellStyle name="Normal 4 2 4 3 2 5" xfId="4562"/>
    <cellStyle name="Normal 4 2 4 3 3" xfId="4563"/>
    <cellStyle name="Normal 4 2 4 3 4" xfId="4564"/>
    <cellStyle name="Normal 4 2 4 3 5" xfId="4565"/>
    <cellStyle name="Normal 4 2 4 3 6" xfId="4566"/>
    <cellStyle name="Normal 4 2 4 4" xfId="4567"/>
    <cellStyle name="Normal 4 2 4 4 2" xfId="4568"/>
    <cellStyle name="Normal 4 2 4 4 3" xfId="4569"/>
    <cellStyle name="Normal 4 2 4 4 4" xfId="4570"/>
    <cellStyle name="Normal 4 2 4 4 5" xfId="4571"/>
    <cellStyle name="Normal 4 2 4 5" xfId="4572"/>
    <cellStyle name="Normal 4 2 4 6" xfId="4573"/>
    <cellStyle name="Normal 4 2 4 6 2" xfId="4574"/>
    <cellStyle name="Normal 4 2 4 6 3" xfId="4575"/>
    <cellStyle name="Normal 4 2 4 6 4" xfId="4576"/>
    <cellStyle name="Normal 4 2 4 6 5" xfId="4577"/>
    <cellStyle name="Normal 4 2 4 7" xfId="4578"/>
    <cellStyle name="Normal 4 2 5" xfId="265"/>
    <cellStyle name="Normal 4 2 5 2" xfId="266"/>
    <cellStyle name="Normal 4 2 5 2 2" xfId="4579"/>
    <cellStyle name="Normal 4 2 5 2 2 2" xfId="4580"/>
    <cellStyle name="Normal 4 2 5 2 2 3" xfId="4581"/>
    <cellStyle name="Normal 4 2 5 2 2 4" xfId="4582"/>
    <cellStyle name="Normal 4 2 5 2 2 5" xfId="4583"/>
    <cellStyle name="Normal 4 2 5 2 3" xfId="4584"/>
    <cellStyle name="Normal 4 2 5 2 3 2" xfId="4585"/>
    <cellStyle name="Normal 4 2 5 2 3 3" xfId="4586"/>
    <cellStyle name="Normal 4 2 5 2 3 4" xfId="4587"/>
    <cellStyle name="Normal 4 2 5 2 3 5" xfId="4588"/>
    <cellStyle name="Normal 4 2 5 2 4" xfId="4589"/>
    <cellStyle name="Normal 4 2 5 2 5" xfId="4590"/>
    <cellStyle name="Normal 4 2 5 2 6" xfId="4591"/>
    <cellStyle name="Normal 4 2 5 2 7" xfId="4592"/>
    <cellStyle name="Normal 4 2 5 2 8" xfId="4593"/>
    <cellStyle name="Normal 4 2 5 3" xfId="4594"/>
    <cellStyle name="Normal 4 2 5 3 2" xfId="4595"/>
    <cellStyle name="Normal 4 2 5 3 3" xfId="4596"/>
    <cellStyle name="Normal 4 2 5 3 4" xfId="4597"/>
    <cellStyle name="Normal 4 2 5 3 5" xfId="4598"/>
    <cellStyle name="Normal 4 2 5 4" xfId="4599"/>
    <cellStyle name="Normal 4 2 5 4 2" xfId="4600"/>
    <cellStyle name="Normal 4 2 5 4 3" xfId="4601"/>
    <cellStyle name="Normal 4 2 5 4 4" xfId="4602"/>
    <cellStyle name="Normal 4 2 5 4 5" xfId="4603"/>
    <cellStyle name="Normal 4 2 5 5" xfId="4604"/>
    <cellStyle name="Normal 4 2 5 6" xfId="4605"/>
    <cellStyle name="Normal 4 2 5 7" xfId="4606"/>
    <cellStyle name="Normal 4 2 5 8" xfId="4607"/>
    <cellStyle name="Normal 4 2 5 9" xfId="4608"/>
    <cellStyle name="Normal 4 2 6" xfId="267"/>
    <cellStyle name="Normal 4 2 6 2" xfId="268"/>
    <cellStyle name="Normal 4 2 6 2 2" xfId="4609"/>
    <cellStyle name="Normal 4 2 6 2 2 2" xfId="4610"/>
    <cellStyle name="Normal 4 2 6 2 2 3" xfId="4611"/>
    <cellStyle name="Normal 4 2 6 2 2 4" xfId="4612"/>
    <cellStyle name="Normal 4 2 6 2 2 5" xfId="4613"/>
    <cellStyle name="Normal 4 2 6 2 3" xfId="4614"/>
    <cellStyle name="Normal 4 2 6 2 3 2" xfId="4615"/>
    <cellStyle name="Normal 4 2 6 2 3 3" xfId="4616"/>
    <cellStyle name="Normal 4 2 6 2 3 4" xfId="4617"/>
    <cellStyle name="Normal 4 2 6 2 3 5" xfId="4618"/>
    <cellStyle name="Normal 4 2 6 2 4" xfId="4619"/>
    <cellStyle name="Normal 4 2 6 2 5" xfId="4620"/>
    <cellStyle name="Normal 4 2 6 2 6" xfId="4621"/>
    <cellStyle name="Normal 4 2 6 2 7" xfId="4622"/>
    <cellStyle name="Normal 4 2 6 2 8" xfId="4623"/>
    <cellStyle name="Normal 4 2 6 3" xfId="4624"/>
    <cellStyle name="Normal 4 2 6 3 2" xfId="4625"/>
    <cellStyle name="Normal 4 2 6 3 3" xfId="4626"/>
    <cellStyle name="Normal 4 2 6 3 4" xfId="4627"/>
    <cellStyle name="Normal 4 2 6 3 5" xfId="4628"/>
    <cellStyle name="Normal 4 2 6 4" xfId="4629"/>
    <cellStyle name="Normal 4 2 6 4 2" xfId="4630"/>
    <cellStyle name="Normal 4 2 6 4 3" xfId="4631"/>
    <cellStyle name="Normal 4 2 6 4 4" xfId="4632"/>
    <cellStyle name="Normal 4 2 6 4 5" xfId="4633"/>
    <cellStyle name="Normal 4 2 6 5" xfId="4634"/>
    <cellStyle name="Normal 4 2 6 6" xfId="4635"/>
    <cellStyle name="Normal 4 2 6 7" xfId="4636"/>
    <cellStyle name="Normal 4 2 6 8" xfId="4637"/>
    <cellStyle name="Normal 4 2 6 9" xfId="4638"/>
    <cellStyle name="Normal 4 2 7" xfId="269"/>
    <cellStyle name="Normal 4 2 7 2" xfId="4639"/>
    <cellStyle name="Normal 4 2 7 2 2" xfId="4640"/>
    <cellStyle name="Normal 4 2 7 2 3" xfId="4641"/>
    <cellStyle name="Normal 4 2 7 2 4" xfId="4642"/>
    <cellStyle name="Normal 4 2 7 2 5" xfId="4643"/>
    <cellStyle name="Normal 4 2 7 3" xfId="4644"/>
    <cellStyle name="Normal 4 2 7 3 2" xfId="4645"/>
    <cellStyle name="Normal 4 2 7 3 3" xfId="4646"/>
    <cellStyle name="Normal 4 2 7 3 4" xfId="4647"/>
    <cellStyle name="Normal 4 2 7 3 5" xfId="4648"/>
    <cellStyle name="Normal 4 2 7 4" xfId="4649"/>
    <cellStyle name="Normal 4 2 7 5" xfId="4650"/>
    <cellStyle name="Normal 4 2 7 6" xfId="4651"/>
    <cellStyle name="Normal 4 2 7 7" xfId="4652"/>
    <cellStyle name="Normal 4 2 7 8" xfId="4653"/>
    <cellStyle name="Normal 4 2 8" xfId="270"/>
    <cellStyle name="Normal 4 2 8 2" xfId="4654"/>
    <cellStyle name="Normal 4 2 8 2 2" xfId="4655"/>
    <cellStyle name="Normal 4 2 8 2 3" xfId="4656"/>
    <cellStyle name="Normal 4 2 8 2 4" xfId="4657"/>
    <cellStyle name="Normal 4 2 8 2 5" xfId="4658"/>
    <cellStyle name="Normal 4 2 8 3" xfId="4659"/>
    <cellStyle name="Normal 4 2 8 3 2" xfId="4660"/>
    <cellStyle name="Normal 4 2 8 3 3" xfId="4661"/>
    <cellStyle name="Normal 4 2 8 3 4" xfId="4662"/>
    <cellStyle name="Normal 4 2 8 3 5" xfId="4663"/>
    <cellStyle name="Normal 4 2 8 4" xfId="4664"/>
    <cellStyle name="Normal 4 2 8 5" xfId="4665"/>
    <cellStyle name="Normal 4 2 8 6" xfId="4666"/>
    <cellStyle name="Normal 4 2 8 7" xfId="4667"/>
    <cellStyle name="Normal 4 2 8 8" xfId="4668"/>
    <cellStyle name="Normal 4 2 9" xfId="271"/>
    <cellStyle name="Normal 4 2 9 2" xfId="4669"/>
    <cellStyle name="Normal 4 2 9 2 2" xfId="4670"/>
    <cellStyle name="Normal 4 2 9 2 3" xfId="4671"/>
    <cellStyle name="Normal 4 2 9 2 4" xfId="4672"/>
    <cellStyle name="Normal 4 2 9 2 5" xfId="4673"/>
    <cellStyle name="Normal 4 2 9 3" xfId="4674"/>
    <cellStyle name="Normal 4 2 9 3 2" xfId="4675"/>
    <cellStyle name="Normal 4 2 9 3 3" xfId="4676"/>
    <cellStyle name="Normal 4 2 9 3 4" xfId="4677"/>
    <cellStyle name="Normal 4 2 9 3 5" xfId="4678"/>
    <cellStyle name="Normal 4 2 9 4" xfId="4679"/>
    <cellStyle name="Normal 4 2 9 5" xfId="4680"/>
    <cellStyle name="Normal 4 2 9 6" xfId="4681"/>
    <cellStyle name="Normal 4 2 9 7" xfId="4682"/>
    <cellStyle name="Normal 4 2 9 8" xfId="4683"/>
    <cellStyle name="Normal 4 3" xfId="272"/>
    <cellStyle name="Normal 4 3 2" xfId="273"/>
    <cellStyle name="Normal 4 3 2 2" xfId="4684"/>
    <cellStyle name="Normal 4 3 2 2 2" xfId="4685"/>
    <cellStyle name="Normal 4 3 2 2 3" xfId="4686"/>
    <cellStyle name="Normal 4 3 2 2 4" xfId="4687"/>
    <cellStyle name="Normal 4 3 2 2 5" xfId="4688"/>
    <cellStyle name="Normal 4 3 2 3" xfId="4689"/>
    <cellStyle name="Normal 4 3 2 3 2" xfId="4690"/>
    <cellStyle name="Normal 4 3 2 3 3" xfId="4691"/>
    <cellStyle name="Normal 4 3 2 3 4" xfId="4692"/>
    <cellStyle name="Normal 4 3 2 3 5" xfId="4693"/>
    <cellStyle name="Normal 4 3 2 4" xfId="4694"/>
    <cellStyle name="Normal 4 3 2 5" xfId="4695"/>
    <cellStyle name="Normal 4 3 2 6" xfId="4696"/>
    <cellStyle name="Normal 4 3 2 7" xfId="4697"/>
    <cellStyle name="Normal 4 3 2 8" xfId="4698"/>
    <cellStyle name="Normal 4 3 3" xfId="4699"/>
    <cellStyle name="Normal 4 3 3 2" xfId="4700"/>
    <cellStyle name="Normal 4 3 3 2 2" xfId="4701"/>
    <cellStyle name="Normal 4 3 3 2 3" xfId="4702"/>
    <cellStyle name="Normal 4 3 3 2 4" xfId="4703"/>
    <cellStyle name="Normal 4 3 3 2 5" xfId="4704"/>
    <cellStyle name="Normal 4 3 3 3" xfId="4705"/>
    <cellStyle name="Normal 4 3 3 4" xfId="4706"/>
    <cellStyle name="Normal 4 3 3 5" xfId="4707"/>
    <cellStyle name="Normal 4 3 3 6" xfId="4708"/>
    <cellStyle name="Normal 4 3 3 7" xfId="4709"/>
    <cellStyle name="Normal 4 3 4" xfId="4710"/>
    <cellStyle name="Normal 4 3 4 2" xfId="4711"/>
    <cellStyle name="Normal 4 3 4 3" xfId="4712"/>
    <cellStyle name="Normal 4 3 4 4" xfId="4713"/>
    <cellStyle name="Normal 4 3 4 5" xfId="4714"/>
    <cellStyle name="Normal 4 3 5" xfId="4715"/>
    <cellStyle name="Normal 4 3 6" xfId="4716"/>
    <cellStyle name="Normal 4 3 6 2" xfId="4717"/>
    <cellStyle name="Normal 4 3 6 3" xfId="4718"/>
    <cellStyle name="Normal 4 3 6 4" xfId="4719"/>
    <cellStyle name="Normal 4 3 6 5" xfId="4720"/>
    <cellStyle name="Normal 4 3 7" xfId="4721"/>
    <cellStyle name="Normal 4 4" xfId="274"/>
    <cellStyle name="Normal 4 4 2" xfId="4722"/>
    <cellStyle name="Normal 4 4 3" xfId="4723"/>
    <cellStyle name="Normal 4 5" xfId="275"/>
    <cellStyle name="Normal 4 5 2" xfId="4724"/>
    <cellStyle name="Normal 4 5 2 2" xfId="4725"/>
    <cellStyle name="Normal 4 5 2 3" xfId="4726"/>
    <cellStyle name="Normal 4 5 2 4" xfId="4727"/>
    <cellStyle name="Normal 4 5 2 5" xfId="4728"/>
    <cellStyle name="Normal 4 5 3" xfId="4729"/>
    <cellStyle name="Normal 4 5 3 2" xfId="4730"/>
    <cellStyle name="Normal 4 5 3 3" xfId="4731"/>
    <cellStyle name="Normal 4 5 3 4" xfId="4732"/>
    <cellStyle name="Normal 4 5 3 5" xfId="4733"/>
    <cellStyle name="Normal 4 5 4" xfId="4734"/>
    <cellStyle name="Normal 4 5 5" xfId="4735"/>
    <cellStyle name="Normal 4 5 6" xfId="4736"/>
    <cellStyle name="Normal 4 5 7" xfId="4737"/>
    <cellStyle name="Normal 4 5 8" xfId="4738"/>
    <cellStyle name="Normal 4 6" xfId="4739"/>
    <cellStyle name="Normal 4 7" xfId="4740"/>
    <cellStyle name="Normal 4 7 2" xfId="4741"/>
    <cellStyle name="Normal 4 7 3" xfId="4742"/>
    <cellStyle name="Normal 4 7 4" xfId="4743"/>
    <cellStyle name="Normal 4 7 5" xfId="4744"/>
    <cellStyle name="Normal 4 7 6" xfId="4745"/>
    <cellStyle name="Normal 4 8" xfId="4746"/>
    <cellStyle name="Normal 4 8 2" xfId="4747"/>
    <cellStyle name="Normal 4 8 3" xfId="4748"/>
    <cellStyle name="Normal 4 8 4" xfId="4749"/>
    <cellStyle name="Normal 4 8 5" xfId="4750"/>
    <cellStyle name="Normal 4 9" xfId="4751"/>
    <cellStyle name="Normal 42" xfId="6526"/>
    <cellStyle name="Normal 5" xfId="276"/>
    <cellStyle name="Normal 5 10" xfId="277"/>
    <cellStyle name="Normal 5 10 2" xfId="4752"/>
    <cellStyle name="Normal 5 10 2 2" xfId="4753"/>
    <cellStyle name="Normal 5 10 2 3" xfId="4754"/>
    <cellStyle name="Normal 5 10 2 4" xfId="4755"/>
    <cellStyle name="Normal 5 10 2 5" xfId="4756"/>
    <cellStyle name="Normal 5 10 3" xfId="4757"/>
    <cellStyle name="Normal 5 10 4" xfId="4758"/>
    <cellStyle name="Normal 5 10 5" xfId="4759"/>
    <cellStyle name="Normal 5 10 6" xfId="4760"/>
    <cellStyle name="Normal 5 11" xfId="4761"/>
    <cellStyle name="Normal 5 11 2" xfId="4762"/>
    <cellStyle name="Normal 5 11 3" xfId="4763"/>
    <cellStyle name="Normal 5 11 4" xfId="4764"/>
    <cellStyle name="Normal 5 11 5" xfId="4765"/>
    <cellStyle name="Normal 5 12" xfId="4766"/>
    <cellStyle name="Normal 5 12 2" xfId="4767"/>
    <cellStyle name="Normal 5 12 3" xfId="4768"/>
    <cellStyle name="Normal 5 12 4" xfId="4769"/>
    <cellStyle name="Normal 5 12 5" xfId="4770"/>
    <cellStyle name="Normal 5 13" xfId="4771"/>
    <cellStyle name="Normal 5 14" xfId="4772"/>
    <cellStyle name="Normal 5 15" xfId="4773"/>
    <cellStyle name="Normal 5 16" xfId="4774"/>
    <cellStyle name="Normal 5 17" xfId="4775"/>
    <cellStyle name="Normal 5 2" xfId="278"/>
    <cellStyle name="Normal 5 2 2" xfId="279"/>
    <cellStyle name="Normal 5 2 2 2" xfId="4776"/>
    <cellStyle name="Normal 5 2 2 2 2" xfId="4777"/>
    <cellStyle name="Normal 5 2 2 2 2 2" xfId="4778"/>
    <cellStyle name="Normal 5 2 2 2 2 3" xfId="4779"/>
    <cellStyle name="Normal 5 2 2 2 2 4" xfId="4780"/>
    <cellStyle name="Normal 5 2 2 2 2 5" xfId="4781"/>
    <cellStyle name="Normal 5 2 2 2 3" xfId="4782"/>
    <cellStyle name="Normal 5 2 2 2 4" xfId="4783"/>
    <cellStyle name="Normal 5 2 2 2 5" xfId="4784"/>
    <cellStyle name="Normal 5 2 2 2 6" xfId="4785"/>
    <cellStyle name="Normal 5 2 2 3" xfId="4786"/>
    <cellStyle name="Normal 5 2 2 3 2" xfId="4787"/>
    <cellStyle name="Normal 5 2 2 3 3" xfId="4788"/>
    <cellStyle name="Normal 5 2 2 3 4" xfId="4789"/>
    <cellStyle name="Normal 5 2 2 3 5" xfId="4790"/>
    <cellStyle name="Normal 5 2 2 4" xfId="4791"/>
    <cellStyle name="Normal 5 2 2 5" xfId="4792"/>
    <cellStyle name="Normal 5 2 2 5 2" xfId="4793"/>
    <cellStyle name="Normal 5 2 2 5 3" xfId="4794"/>
    <cellStyle name="Normal 5 2 2 5 4" xfId="4795"/>
    <cellStyle name="Normal 5 2 2 5 5" xfId="4796"/>
    <cellStyle name="Normal 5 2 2 6" xfId="4797"/>
    <cellStyle name="Normal 5 2 3" xfId="4798"/>
    <cellStyle name="Normal 5 2 4" xfId="4799"/>
    <cellStyle name="Normal 5 2 4 2" xfId="4800"/>
    <cellStyle name="Normal 5 2 4 2 2" xfId="4801"/>
    <cellStyle name="Normal 5 2 4 2 3" xfId="4802"/>
    <cellStyle name="Normal 5 2 4 2 4" xfId="4803"/>
    <cellStyle name="Normal 5 2 4 2 5" xfId="4804"/>
    <cellStyle name="Normal 5 2 4 3" xfId="4805"/>
    <cellStyle name="Normal 5 2 4 4" xfId="4806"/>
    <cellStyle name="Normal 5 2 4 5" xfId="4807"/>
    <cellStyle name="Normal 5 2 4 6" xfId="4808"/>
    <cellStyle name="Normal 5 2 5" xfId="4809"/>
    <cellStyle name="Normal 5 2 5 2" xfId="4810"/>
    <cellStyle name="Normal 5 2 5 3" xfId="4811"/>
    <cellStyle name="Normal 5 2 5 4" xfId="4812"/>
    <cellStyle name="Normal 5 2 5 5" xfId="4813"/>
    <cellStyle name="Normal 5 2 6" xfId="4814"/>
    <cellStyle name="Normal 5 2 6 2" xfId="4815"/>
    <cellStyle name="Normal 5 2 6 3" xfId="4816"/>
    <cellStyle name="Normal 5 2 6 4" xfId="4817"/>
    <cellStyle name="Normal 5 2 6 5" xfId="4818"/>
    <cellStyle name="Normal 5 2 7" xfId="4819"/>
    <cellStyle name="Normal 5 3" xfId="280"/>
    <cellStyle name="Normal 5 3 2" xfId="281"/>
    <cellStyle name="Normal 5 3 2 2" xfId="4820"/>
    <cellStyle name="Normal 5 3 2 2 2" xfId="4821"/>
    <cellStyle name="Normal 5 3 2 2 3" xfId="4822"/>
    <cellStyle name="Normal 5 3 2 2 4" xfId="4823"/>
    <cellStyle name="Normal 5 3 2 2 5" xfId="4824"/>
    <cellStyle name="Normal 5 3 2 3" xfId="4825"/>
    <cellStyle name="Normal 5 3 2 3 2" xfId="4826"/>
    <cellStyle name="Normal 5 3 2 3 3" xfId="4827"/>
    <cellStyle name="Normal 5 3 2 3 4" xfId="4828"/>
    <cellStyle name="Normal 5 3 2 3 5" xfId="4829"/>
    <cellStyle name="Normal 5 3 2 4" xfId="4830"/>
    <cellStyle name="Normal 5 3 2 5" xfId="4831"/>
    <cellStyle name="Normal 5 3 2 6" xfId="4832"/>
    <cellStyle name="Normal 5 3 2 7" xfId="4833"/>
    <cellStyle name="Normal 5 3 2 8" xfId="4834"/>
    <cellStyle name="Normal 5 3 3" xfId="4835"/>
    <cellStyle name="Normal 5 3 3 2" xfId="4836"/>
    <cellStyle name="Normal 5 3 3 2 2" xfId="4837"/>
    <cellStyle name="Normal 5 3 3 2 3" xfId="4838"/>
    <cellStyle name="Normal 5 3 3 2 4" xfId="4839"/>
    <cellStyle name="Normal 5 3 3 2 5" xfId="4840"/>
    <cellStyle name="Normal 5 3 3 3" xfId="4841"/>
    <cellStyle name="Normal 5 3 3 4" xfId="4842"/>
    <cellStyle name="Normal 5 3 3 5" xfId="4843"/>
    <cellStyle name="Normal 5 3 3 6" xfId="4844"/>
    <cellStyle name="Normal 5 3 4" xfId="4845"/>
    <cellStyle name="Normal 5 3 4 2" xfId="4846"/>
    <cellStyle name="Normal 5 3 4 3" xfId="4847"/>
    <cellStyle name="Normal 5 3 4 4" xfId="4848"/>
    <cellStyle name="Normal 5 3 4 5" xfId="4849"/>
    <cellStyle name="Normal 5 3 5" xfId="4850"/>
    <cellStyle name="Normal 5 3 6" xfId="4851"/>
    <cellStyle name="Normal 5 3 6 2" xfId="4852"/>
    <cellStyle name="Normal 5 3 6 3" xfId="4853"/>
    <cellStyle name="Normal 5 3 6 4" xfId="4854"/>
    <cellStyle name="Normal 5 3 6 5" xfId="4855"/>
    <cellStyle name="Normal 5 3 7" xfId="4856"/>
    <cellStyle name="Normal 5 4" xfId="282"/>
    <cellStyle name="Normal 5 4 2" xfId="283"/>
    <cellStyle name="Normal 5 4 2 2" xfId="4857"/>
    <cellStyle name="Normal 5 4 2 2 2" xfId="4858"/>
    <cellStyle name="Normal 5 4 2 2 3" xfId="4859"/>
    <cellStyle name="Normal 5 4 2 2 4" xfId="4860"/>
    <cellStyle name="Normal 5 4 2 2 5" xfId="4861"/>
    <cellStyle name="Normal 5 4 2 3" xfId="4862"/>
    <cellStyle name="Normal 5 4 2 3 2" xfId="4863"/>
    <cellStyle name="Normal 5 4 2 3 3" xfId="4864"/>
    <cellStyle name="Normal 5 4 2 3 4" xfId="4865"/>
    <cellStyle name="Normal 5 4 2 3 5" xfId="4866"/>
    <cellStyle name="Normal 5 4 2 4" xfId="4867"/>
    <cellStyle name="Normal 5 4 2 5" xfId="4868"/>
    <cellStyle name="Normal 5 4 2 6" xfId="4869"/>
    <cellStyle name="Normal 5 4 2 7" xfId="4870"/>
    <cellStyle name="Normal 5 4 2 8" xfId="4871"/>
    <cellStyle name="Normal 5 4 3" xfId="4872"/>
    <cellStyle name="Normal 5 4 3 2" xfId="4873"/>
    <cellStyle name="Normal 5 4 3 2 2" xfId="4874"/>
    <cellStyle name="Normal 5 4 3 2 3" xfId="4875"/>
    <cellStyle name="Normal 5 4 3 2 4" xfId="4876"/>
    <cellStyle name="Normal 5 4 3 2 5" xfId="4877"/>
    <cellStyle name="Normal 5 4 3 3" xfId="4878"/>
    <cellStyle name="Normal 5 4 3 4" xfId="4879"/>
    <cellStyle name="Normal 5 4 3 5" xfId="4880"/>
    <cellStyle name="Normal 5 4 3 6" xfId="4881"/>
    <cellStyle name="Normal 5 4 4" xfId="4882"/>
    <cellStyle name="Normal 5 4 4 2" xfId="4883"/>
    <cellStyle name="Normal 5 4 4 3" xfId="4884"/>
    <cellStyle name="Normal 5 4 4 4" xfId="4885"/>
    <cellStyle name="Normal 5 4 4 5" xfId="4886"/>
    <cellStyle name="Normal 5 4 5" xfId="4887"/>
    <cellStyle name="Normal 5 4 6" xfId="4888"/>
    <cellStyle name="Normal 5 4 6 2" xfId="4889"/>
    <cellStyle name="Normal 5 4 6 3" xfId="4890"/>
    <cellStyle name="Normal 5 4 6 4" xfId="4891"/>
    <cellStyle name="Normal 5 4 6 5" xfId="4892"/>
    <cellStyle name="Normal 5 4 7" xfId="4893"/>
    <cellStyle name="Normal 5 5" xfId="284"/>
    <cellStyle name="Normal 5 5 2" xfId="285"/>
    <cellStyle name="Normal 5 5 2 2" xfId="4894"/>
    <cellStyle name="Normal 5 5 2 2 2" xfId="4895"/>
    <cellStyle name="Normal 5 5 2 2 3" xfId="4896"/>
    <cellStyle name="Normal 5 5 2 2 4" xfId="4897"/>
    <cellStyle name="Normal 5 5 2 2 5" xfId="4898"/>
    <cellStyle name="Normal 5 5 2 3" xfId="4899"/>
    <cellStyle name="Normal 5 5 2 3 2" xfId="4900"/>
    <cellStyle name="Normal 5 5 2 3 3" xfId="4901"/>
    <cellStyle name="Normal 5 5 2 3 4" xfId="4902"/>
    <cellStyle name="Normal 5 5 2 3 5" xfId="4903"/>
    <cellStyle name="Normal 5 5 2 4" xfId="4904"/>
    <cellStyle name="Normal 5 5 2 5" xfId="4905"/>
    <cellStyle name="Normal 5 5 2 6" xfId="4906"/>
    <cellStyle name="Normal 5 5 2 7" xfId="4907"/>
    <cellStyle name="Normal 5 5 2 8" xfId="4908"/>
    <cellStyle name="Normal 5 5 3" xfId="4909"/>
    <cellStyle name="Normal 5 5 3 2" xfId="4910"/>
    <cellStyle name="Normal 5 5 3 2 2" xfId="4911"/>
    <cellStyle name="Normal 5 5 3 2 3" xfId="4912"/>
    <cellStyle name="Normal 5 5 3 2 4" xfId="4913"/>
    <cellStyle name="Normal 5 5 3 2 5" xfId="4914"/>
    <cellStyle name="Normal 5 5 3 3" xfId="4915"/>
    <cellStyle name="Normal 5 5 3 4" xfId="4916"/>
    <cellStyle name="Normal 5 5 3 5" xfId="4917"/>
    <cellStyle name="Normal 5 5 3 6" xfId="4918"/>
    <cellStyle name="Normal 5 5 4" xfId="4919"/>
    <cellStyle name="Normal 5 5 4 2" xfId="4920"/>
    <cellStyle name="Normal 5 5 4 3" xfId="4921"/>
    <cellStyle name="Normal 5 5 4 4" xfId="4922"/>
    <cellStyle name="Normal 5 5 4 5" xfId="4923"/>
    <cellStyle name="Normal 5 5 5" xfId="4924"/>
    <cellStyle name="Normal 5 5 6" xfId="4925"/>
    <cellStyle name="Normal 5 5 6 2" xfId="4926"/>
    <cellStyle name="Normal 5 5 6 3" xfId="4927"/>
    <cellStyle name="Normal 5 5 6 4" xfId="4928"/>
    <cellStyle name="Normal 5 5 6 5" xfId="4929"/>
    <cellStyle name="Normal 5 5 7" xfId="4930"/>
    <cellStyle name="Normal 5 6" xfId="286"/>
    <cellStyle name="Normal 5 6 2" xfId="287"/>
    <cellStyle name="Normal 5 6 2 2" xfId="4931"/>
    <cellStyle name="Normal 5 6 2 2 2" xfId="4932"/>
    <cellStyle name="Normal 5 6 2 2 3" xfId="4933"/>
    <cellStyle name="Normal 5 6 2 2 4" xfId="4934"/>
    <cellStyle name="Normal 5 6 2 2 5" xfId="4935"/>
    <cellStyle name="Normal 5 6 2 3" xfId="4936"/>
    <cellStyle name="Normal 5 6 2 3 2" xfId="4937"/>
    <cellStyle name="Normal 5 6 2 3 3" xfId="4938"/>
    <cellStyle name="Normal 5 6 2 3 4" xfId="4939"/>
    <cellStyle name="Normal 5 6 2 3 5" xfId="4940"/>
    <cellStyle name="Normal 5 6 2 4" xfId="4941"/>
    <cellStyle name="Normal 5 6 2 5" xfId="4942"/>
    <cellStyle name="Normal 5 6 2 6" xfId="4943"/>
    <cellStyle name="Normal 5 6 2 7" xfId="4944"/>
    <cellStyle name="Normal 5 6 2 8" xfId="4945"/>
    <cellStyle name="Normal 5 6 3" xfId="4946"/>
    <cellStyle name="Normal 5 6 3 2" xfId="4947"/>
    <cellStyle name="Normal 5 6 3 3" xfId="4948"/>
    <cellStyle name="Normal 5 6 3 4" xfId="4949"/>
    <cellStyle name="Normal 5 6 3 5" xfId="4950"/>
    <cellStyle name="Normal 5 6 4" xfId="4951"/>
    <cellStyle name="Normal 5 6 4 2" xfId="4952"/>
    <cellStyle name="Normal 5 6 4 3" xfId="4953"/>
    <cellStyle name="Normal 5 6 4 4" xfId="4954"/>
    <cellStyle name="Normal 5 6 4 5" xfId="4955"/>
    <cellStyle name="Normal 5 6 5" xfId="4956"/>
    <cellStyle name="Normal 5 6 6" xfId="4957"/>
    <cellStyle name="Normal 5 6 7" xfId="4958"/>
    <cellStyle name="Normal 5 6 8" xfId="4959"/>
    <cellStyle name="Normal 5 6 9" xfId="4960"/>
    <cellStyle name="Normal 5 7" xfId="288"/>
    <cellStyle name="Normal 5 7 2" xfId="4961"/>
    <cellStyle name="Normal 5 7 2 2" xfId="4962"/>
    <cellStyle name="Normal 5 7 2 3" xfId="4963"/>
    <cellStyle name="Normal 5 7 2 4" xfId="4964"/>
    <cellStyle name="Normal 5 7 2 5" xfId="4965"/>
    <cellStyle name="Normal 5 7 3" xfId="4966"/>
    <cellStyle name="Normal 5 7 3 2" xfId="4967"/>
    <cellStyle name="Normal 5 7 3 3" xfId="4968"/>
    <cellStyle name="Normal 5 7 3 4" xfId="4969"/>
    <cellStyle name="Normal 5 7 3 5" xfId="4970"/>
    <cellStyle name="Normal 5 7 4" xfId="4971"/>
    <cellStyle name="Normal 5 7 5" xfId="4972"/>
    <cellStyle name="Normal 5 7 6" xfId="4973"/>
    <cellStyle name="Normal 5 7 7" xfId="4974"/>
    <cellStyle name="Normal 5 7 8" xfId="4975"/>
    <cellStyle name="Normal 5 8" xfId="289"/>
    <cellStyle name="Normal 5 8 2" xfId="4976"/>
    <cellStyle name="Normal 5 8 2 2" xfId="4977"/>
    <cellStyle name="Normal 5 8 2 3" xfId="4978"/>
    <cellStyle name="Normal 5 8 2 4" xfId="4979"/>
    <cellStyle name="Normal 5 8 2 5" xfId="4980"/>
    <cellStyle name="Normal 5 8 3" xfId="4981"/>
    <cellStyle name="Normal 5 8 3 2" xfId="4982"/>
    <cellStyle name="Normal 5 8 3 3" xfId="4983"/>
    <cellStyle name="Normal 5 8 3 4" xfId="4984"/>
    <cellStyle name="Normal 5 8 3 5" xfId="4985"/>
    <cellStyle name="Normal 5 8 4" xfId="4986"/>
    <cellStyle name="Normal 5 8 5" xfId="4987"/>
    <cellStyle name="Normal 5 8 6" xfId="4988"/>
    <cellStyle name="Normal 5 8 7" xfId="4989"/>
    <cellStyle name="Normal 5 8 8" xfId="4990"/>
    <cellStyle name="Normal 5 9" xfId="290"/>
    <cellStyle name="Normal 5 9 2" xfId="4991"/>
    <cellStyle name="Normal 5 9 2 2" xfId="4992"/>
    <cellStyle name="Normal 5 9 2 3" xfId="4993"/>
    <cellStyle name="Normal 5 9 2 4" xfId="4994"/>
    <cellStyle name="Normal 5 9 2 5" xfId="4995"/>
    <cellStyle name="Normal 5 9 3" xfId="4996"/>
    <cellStyle name="Normal 5 9 3 2" xfId="4997"/>
    <cellStyle name="Normal 5 9 3 3" xfId="4998"/>
    <cellStyle name="Normal 5 9 3 4" xfId="4999"/>
    <cellStyle name="Normal 5 9 3 5" xfId="5000"/>
    <cellStyle name="Normal 5 9 4" xfId="5001"/>
    <cellStyle name="Normal 5 9 5" xfId="5002"/>
    <cellStyle name="Normal 5 9 6" xfId="5003"/>
    <cellStyle name="Normal 5 9 7" xfId="5004"/>
    <cellStyle name="Normal 5 9 8" xfId="5005"/>
    <cellStyle name="Normal 6" xfId="291"/>
    <cellStyle name="Normal 6 10" xfId="5006"/>
    <cellStyle name="Normal 6 10 2" xfId="5007"/>
    <cellStyle name="Normal 6 10 2 2" xfId="5008"/>
    <cellStyle name="Normal 6 10 2 3" xfId="5009"/>
    <cellStyle name="Normal 6 10 2 4" xfId="5010"/>
    <cellStyle name="Normal 6 10 2 5" xfId="5011"/>
    <cellStyle name="Normal 6 10 3" xfId="5012"/>
    <cellStyle name="Normal 6 10 4" xfId="5013"/>
    <cellStyle name="Normal 6 10 5" xfId="5014"/>
    <cellStyle name="Normal 6 10 6" xfId="5015"/>
    <cellStyle name="Normal 6 11" xfId="5016"/>
    <cellStyle name="Normal 6 11 2" xfId="5017"/>
    <cellStyle name="Normal 6 11 3" xfId="5018"/>
    <cellStyle name="Normal 6 11 4" xfId="5019"/>
    <cellStyle name="Normal 6 11 5" xfId="5020"/>
    <cellStyle name="Normal 6 11 6" xfId="5021"/>
    <cellStyle name="Normal 6 12" xfId="5022"/>
    <cellStyle name="Normal 6 12 2" xfId="5023"/>
    <cellStyle name="Normal 6 12 3" xfId="5024"/>
    <cellStyle name="Normal 6 12 4" xfId="5025"/>
    <cellStyle name="Normal 6 12 5" xfId="5026"/>
    <cellStyle name="Normal 6 13" xfId="5027"/>
    <cellStyle name="Normal 6 14" xfId="5028"/>
    <cellStyle name="Normal 6 15" xfId="5029"/>
    <cellStyle name="Normal 6 16" xfId="5030"/>
    <cellStyle name="Normal 6 17" xfId="5031"/>
    <cellStyle name="Normal 6 2" xfId="292"/>
    <cellStyle name="Normal 6 2 2" xfId="293"/>
    <cellStyle name="Normal 6 2 2 2" xfId="5032"/>
    <cellStyle name="Normal 6 2 2 2 2" xfId="5033"/>
    <cellStyle name="Normal 6 2 2 2 2 2" xfId="5034"/>
    <cellStyle name="Normal 6 2 2 2 2 3" xfId="5035"/>
    <cellStyle name="Normal 6 2 2 2 2 4" xfId="5036"/>
    <cellStyle name="Normal 6 2 2 2 2 5" xfId="5037"/>
    <cellStyle name="Normal 6 2 2 2 3" xfId="5038"/>
    <cellStyle name="Normal 6 2 2 2 4" xfId="5039"/>
    <cellStyle name="Normal 6 2 2 2 5" xfId="5040"/>
    <cellStyle name="Normal 6 2 2 2 6" xfId="5041"/>
    <cellStyle name="Normal 6 2 2 3" xfId="5042"/>
    <cellStyle name="Normal 6 2 2 3 2" xfId="5043"/>
    <cellStyle name="Normal 6 2 2 3 3" xfId="5044"/>
    <cellStyle name="Normal 6 2 2 3 4" xfId="5045"/>
    <cellStyle name="Normal 6 2 2 3 5" xfId="5046"/>
    <cellStyle name="Normal 6 2 2 4" xfId="5047"/>
    <cellStyle name="Normal 6 2 2 5" xfId="5048"/>
    <cellStyle name="Normal 6 2 2 5 2" xfId="5049"/>
    <cellStyle name="Normal 6 2 2 5 3" xfId="5050"/>
    <cellStyle name="Normal 6 2 2 5 4" xfId="5051"/>
    <cellStyle name="Normal 6 2 2 5 5" xfId="5052"/>
    <cellStyle name="Normal 6 2 2 6" xfId="5053"/>
    <cellStyle name="Normal 6 2 3" xfId="5054"/>
    <cellStyle name="Normal 6 2 4" xfId="5055"/>
    <cellStyle name="Normal 6 2 4 2" xfId="5056"/>
    <cellStyle name="Normal 6 2 4 2 2" xfId="5057"/>
    <cellStyle name="Normal 6 2 4 2 3" xfId="5058"/>
    <cellStyle name="Normal 6 2 4 2 4" xfId="5059"/>
    <cellStyle name="Normal 6 2 4 2 5" xfId="5060"/>
    <cellStyle name="Normal 6 2 4 3" xfId="5061"/>
    <cellStyle name="Normal 6 2 4 4" xfId="5062"/>
    <cellStyle name="Normal 6 2 4 5" xfId="5063"/>
    <cellStyle name="Normal 6 2 4 6" xfId="5064"/>
    <cellStyle name="Normal 6 2 5" xfId="5065"/>
    <cellStyle name="Normal 6 2 5 2" xfId="5066"/>
    <cellStyle name="Normal 6 2 5 3" xfId="5067"/>
    <cellStyle name="Normal 6 2 5 4" xfId="5068"/>
    <cellStyle name="Normal 6 2 5 5" xfId="5069"/>
    <cellStyle name="Normal 6 2 6" xfId="5070"/>
    <cellStyle name="Normal 6 2 6 2" xfId="5071"/>
    <cellStyle name="Normal 6 2 6 3" xfId="5072"/>
    <cellStyle name="Normal 6 2 6 4" xfId="5073"/>
    <cellStyle name="Normal 6 2 6 5" xfId="5074"/>
    <cellStyle name="Normal 6 2 7" xfId="5075"/>
    <cellStyle name="Normal 6 3" xfId="294"/>
    <cellStyle name="Normal 6 3 2" xfId="295"/>
    <cellStyle name="Normal 6 3 2 2" xfId="5076"/>
    <cellStyle name="Normal 6 3 2 2 2" xfId="5077"/>
    <cellStyle name="Normal 6 3 2 2 3" xfId="5078"/>
    <cellStyle name="Normal 6 3 2 2 4" xfId="5079"/>
    <cellStyle name="Normal 6 3 2 2 5" xfId="5080"/>
    <cellStyle name="Normal 6 3 2 3" xfId="5081"/>
    <cellStyle name="Normal 6 3 2 3 2" xfId="5082"/>
    <cellStyle name="Normal 6 3 2 3 3" xfId="5083"/>
    <cellStyle name="Normal 6 3 2 3 4" xfId="5084"/>
    <cellStyle name="Normal 6 3 2 3 5" xfId="5085"/>
    <cellStyle name="Normal 6 3 2 4" xfId="5086"/>
    <cellStyle name="Normal 6 3 2 5" xfId="5087"/>
    <cellStyle name="Normal 6 3 2 6" xfId="5088"/>
    <cellStyle name="Normal 6 3 2 7" xfId="5089"/>
    <cellStyle name="Normal 6 3 2 8" xfId="5090"/>
    <cellStyle name="Normal 6 3 3" xfId="5091"/>
    <cellStyle name="Normal 6 3 3 2" xfId="5092"/>
    <cellStyle name="Normal 6 3 3 2 2" xfId="5093"/>
    <cellStyle name="Normal 6 3 3 2 3" xfId="5094"/>
    <cellStyle name="Normal 6 3 3 2 4" xfId="5095"/>
    <cellStyle name="Normal 6 3 3 2 5" xfId="5096"/>
    <cellStyle name="Normal 6 3 3 3" xfId="5097"/>
    <cellStyle name="Normal 6 3 3 4" xfId="5098"/>
    <cellStyle name="Normal 6 3 3 5" xfId="5099"/>
    <cellStyle name="Normal 6 3 3 6" xfId="5100"/>
    <cellStyle name="Normal 6 3 4" xfId="5101"/>
    <cellStyle name="Normal 6 3 4 2" xfId="5102"/>
    <cellStyle name="Normal 6 3 4 3" xfId="5103"/>
    <cellStyle name="Normal 6 3 4 4" xfId="5104"/>
    <cellStyle name="Normal 6 3 4 5" xfId="5105"/>
    <cellStyle name="Normal 6 3 5" xfId="5106"/>
    <cellStyle name="Normal 6 3 6" xfId="5107"/>
    <cellStyle name="Normal 6 3 6 2" xfId="5108"/>
    <cellStyle name="Normal 6 3 6 3" xfId="5109"/>
    <cellStyle name="Normal 6 3 6 4" xfId="5110"/>
    <cellStyle name="Normal 6 3 6 5" xfId="5111"/>
    <cellStyle name="Normal 6 3 7" xfId="5112"/>
    <cellStyle name="Normal 6 4" xfId="296"/>
    <cellStyle name="Normal 6 4 2" xfId="297"/>
    <cellStyle name="Normal 6 4 2 2" xfId="5113"/>
    <cellStyle name="Normal 6 4 2 2 2" xfId="5114"/>
    <cellStyle name="Normal 6 4 2 2 3" xfId="5115"/>
    <cellStyle name="Normal 6 4 2 2 4" xfId="5116"/>
    <cellStyle name="Normal 6 4 2 2 5" xfId="5117"/>
    <cellStyle name="Normal 6 4 2 3" xfId="5118"/>
    <cellStyle name="Normal 6 4 2 3 2" xfId="5119"/>
    <cellStyle name="Normal 6 4 2 3 3" xfId="5120"/>
    <cellStyle name="Normal 6 4 2 3 4" xfId="5121"/>
    <cellStyle name="Normal 6 4 2 3 5" xfId="5122"/>
    <cellStyle name="Normal 6 4 2 4" xfId="5123"/>
    <cellStyle name="Normal 6 4 2 5" xfId="5124"/>
    <cellStyle name="Normal 6 4 2 6" xfId="5125"/>
    <cellStyle name="Normal 6 4 2 7" xfId="5126"/>
    <cellStyle name="Normal 6 4 2 8" xfId="5127"/>
    <cellStyle name="Normal 6 4 3" xfId="5128"/>
    <cellStyle name="Normal 6 4 3 2" xfId="5129"/>
    <cellStyle name="Normal 6 4 3 2 2" xfId="5130"/>
    <cellStyle name="Normal 6 4 3 2 3" xfId="5131"/>
    <cellStyle name="Normal 6 4 3 2 4" xfId="5132"/>
    <cellStyle name="Normal 6 4 3 2 5" xfId="5133"/>
    <cellStyle name="Normal 6 4 3 3" xfId="5134"/>
    <cellStyle name="Normal 6 4 3 4" xfId="5135"/>
    <cellStyle name="Normal 6 4 3 5" xfId="5136"/>
    <cellStyle name="Normal 6 4 3 6" xfId="5137"/>
    <cellStyle name="Normal 6 4 4" xfId="5138"/>
    <cellStyle name="Normal 6 4 4 2" xfId="5139"/>
    <cellStyle name="Normal 6 4 4 3" xfId="5140"/>
    <cellStyle name="Normal 6 4 4 4" xfId="5141"/>
    <cellStyle name="Normal 6 4 4 5" xfId="5142"/>
    <cellStyle name="Normal 6 4 5" xfId="5143"/>
    <cellStyle name="Normal 6 4 6" xfId="5144"/>
    <cellStyle name="Normal 6 4 6 2" xfId="5145"/>
    <cellStyle name="Normal 6 4 6 3" xfId="5146"/>
    <cellStyle name="Normal 6 4 6 4" xfId="5147"/>
    <cellStyle name="Normal 6 4 6 5" xfId="5148"/>
    <cellStyle name="Normal 6 4 7" xfId="5149"/>
    <cellStyle name="Normal 6 5" xfId="298"/>
    <cellStyle name="Normal 6 5 2" xfId="299"/>
    <cellStyle name="Normal 6 5 2 2" xfId="5150"/>
    <cellStyle name="Normal 6 5 2 2 2" xfId="5151"/>
    <cellStyle name="Normal 6 5 2 2 3" xfId="5152"/>
    <cellStyle name="Normal 6 5 2 2 4" xfId="5153"/>
    <cellStyle name="Normal 6 5 2 2 5" xfId="5154"/>
    <cellStyle name="Normal 6 5 2 3" xfId="5155"/>
    <cellStyle name="Normal 6 5 2 3 2" xfId="5156"/>
    <cellStyle name="Normal 6 5 2 3 3" xfId="5157"/>
    <cellStyle name="Normal 6 5 2 3 4" xfId="5158"/>
    <cellStyle name="Normal 6 5 2 3 5" xfId="5159"/>
    <cellStyle name="Normal 6 5 2 4" xfId="5160"/>
    <cellStyle name="Normal 6 5 2 5" xfId="5161"/>
    <cellStyle name="Normal 6 5 2 6" xfId="5162"/>
    <cellStyle name="Normal 6 5 2 7" xfId="5163"/>
    <cellStyle name="Normal 6 5 2 8" xfId="5164"/>
    <cellStyle name="Normal 6 5 3" xfId="5165"/>
    <cellStyle name="Normal 6 5 3 2" xfId="5166"/>
    <cellStyle name="Normal 6 5 3 3" xfId="5167"/>
    <cellStyle name="Normal 6 5 3 4" xfId="5168"/>
    <cellStyle name="Normal 6 5 3 5" xfId="5169"/>
    <cellStyle name="Normal 6 5 4" xfId="5170"/>
    <cellStyle name="Normal 6 5 4 2" xfId="5171"/>
    <cellStyle name="Normal 6 5 4 3" xfId="5172"/>
    <cellStyle name="Normal 6 5 4 4" xfId="5173"/>
    <cellStyle name="Normal 6 5 4 5" xfId="5174"/>
    <cellStyle name="Normal 6 5 5" xfId="5175"/>
    <cellStyle name="Normal 6 5 6" xfId="5176"/>
    <cellStyle name="Normal 6 5 7" xfId="5177"/>
    <cellStyle name="Normal 6 5 8" xfId="5178"/>
    <cellStyle name="Normal 6 5 9" xfId="5179"/>
    <cellStyle name="Normal 6 6" xfId="300"/>
    <cellStyle name="Normal 6 6 2" xfId="301"/>
    <cellStyle name="Normal 6 6 2 2" xfId="5180"/>
    <cellStyle name="Normal 6 6 2 2 2" xfId="5181"/>
    <cellStyle name="Normal 6 6 2 2 3" xfId="5182"/>
    <cellStyle name="Normal 6 6 2 2 4" xfId="5183"/>
    <cellStyle name="Normal 6 6 2 2 5" xfId="5184"/>
    <cellStyle name="Normal 6 6 2 3" xfId="5185"/>
    <cellStyle name="Normal 6 6 2 3 2" xfId="5186"/>
    <cellStyle name="Normal 6 6 2 3 3" xfId="5187"/>
    <cellStyle name="Normal 6 6 2 3 4" xfId="5188"/>
    <cellStyle name="Normal 6 6 2 3 5" xfId="5189"/>
    <cellStyle name="Normal 6 6 2 4" xfId="5190"/>
    <cellStyle name="Normal 6 6 2 5" xfId="5191"/>
    <cellStyle name="Normal 6 6 2 6" xfId="5192"/>
    <cellStyle name="Normal 6 6 2 7" xfId="5193"/>
    <cellStyle name="Normal 6 6 2 8" xfId="5194"/>
    <cellStyle name="Normal 6 6 3" xfId="5195"/>
    <cellStyle name="Normal 6 6 3 2" xfId="5196"/>
    <cellStyle name="Normal 6 6 3 3" xfId="5197"/>
    <cellStyle name="Normal 6 6 3 4" xfId="5198"/>
    <cellStyle name="Normal 6 6 3 5" xfId="5199"/>
    <cellStyle name="Normal 6 6 4" xfId="5200"/>
    <cellStyle name="Normal 6 6 4 2" xfId="5201"/>
    <cellStyle name="Normal 6 6 4 3" xfId="5202"/>
    <cellStyle name="Normal 6 6 4 4" xfId="5203"/>
    <cellStyle name="Normal 6 6 4 5" xfId="5204"/>
    <cellStyle name="Normal 6 6 5" xfId="5205"/>
    <cellStyle name="Normal 6 6 6" xfId="5206"/>
    <cellStyle name="Normal 6 6 7" xfId="5207"/>
    <cellStyle name="Normal 6 6 8" xfId="5208"/>
    <cellStyle name="Normal 6 6 9" xfId="5209"/>
    <cellStyle name="Normal 6 7" xfId="302"/>
    <cellStyle name="Normal 6 7 2" xfId="5210"/>
    <cellStyle name="Normal 6 7 2 2" xfId="5211"/>
    <cellStyle name="Normal 6 7 2 3" xfId="5212"/>
    <cellStyle name="Normal 6 7 2 4" xfId="5213"/>
    <cellStyle name="Normal 6 7 2 5" xfId="5214"/>
    <cellStyle name="Normal 6 7 3" xfId="5215"/>
    <cellStyle name="Normal 6 7 3 2" xfId="5216"/>
    <cellStyle name="Normal 6 7 3 3" xfId="5217"/>
    <cellStyle name="Normal 6 7 3 4" xfId="5218"/>
    <cellStyle name="Normal 6 7 3 5" xfId="5219"/>
    <cellStyle name="Normal 6 7 4" xfId="5220"/>
    <cellStyle name="Normal 6 7 5" xfId="5221"/>
    <cellStyle name="Normal 6 7 6" xfId="5222"/>
    <cellStyle name="Normal 6 7 7" xfId="5223"/>
    <cellStyle name="Normal 6 7 8" xfId="5224"/>
    <cellStyle name="Normal 6 8" xfId="303"/>
    <cellStyle name="Normal 6 8 2" xfId="5225"/>
    <cellStyle name="Normal 6 8 2 2" xfId="5226"/>
    <cellStyle name="Normal 6 8 2 3" xfId="5227"/>
    <cellStyle name="Normal 6 8 2 4" xfId="5228"/>
    <cellStyle name="Normal 6 8 2 5" xfId="5229"/>
    <cellStyle name="Normal 6 8 3" xfId="5230"/>
    <cellStyle name="Normal 6 8 3 2" xfId="5231"/>
    <cellStyle name="Normal 6 8 3 3" xfId="5232"/>
    <cellStyle name="Normal 6 8 3 4" xfId="5233"/>
    <cellStyle name="Normal 6 8 3 5" xfId="5234"/>
    <cellStyle name="Normal 6 8 4" xfId="5235"/>
    <cellStyle name="Normal 6 8 5" xfId="5236"/>
    <cellStyle name="Normal 6 8 6" xfId="5237"/>
    <cellStyle name="Normal 6 8 7" xfId="5238"/>
    <cellStyle name="Normal 6 8 8" xfId="5239"/>
    <cellStyle name="Normal 6 9" xfId="304"/>
    <cellStyle name="Normal 6 9 2" xfId="5240"/>
    <cellStyle name="Normal 6 9 2 2" xfId="5241"/>
    <cellStyle name="Normal 6 9 2 3" xfId="5242"/>
    <cellStyle name="Normal 6 9 2 4" xfId="5243"/>
    <cellStyle name="Normal 6 9 2 5" xfId="5244"/>
    <cellStyle name="Normal 6 9 3" xfId="5245"/>
    <cellStyle name="Normal 6 9 3 2" xfId="5246"/>
    <cellStyle name="Normal 6 9 3 3" xfId="5247"/>
    <cellStyle name="Normal 6 9 3 4" xfId="5248"/>
    <cellStyle name="Normal 6 9 3 5" xfId="5249"/>
    <cellStyle name="Normal 6 9 4" xfId="5250"/>
    <cellStyle name="Normal 6 9 5" xfId="5251"/>
    <cellStyle name="Normal 6 9 6" xfId="5252"/>
    <cellStyle name="Normal 6 9 7" xfId="5253"/>
    <cellStyle name="Normal 6 9 8" xfId="5254"/>
    <cellStyle name="Normal 7" xfId="305"/>
    <cellStyle name="Normal 7 2" xfId="5255"/>
    <cellStyle name="Normal 7 2 2" xfId="5256"/>
    <cellStyle name="Normal 7 2 3" xfId="5257"/>
    <cellStyle name="Normal 7 2 4" xfId="5258"/>
    <cellStyle name="Normal 7 3" xfId="5259"/>
    <cellStyle name="Normal 7 3 2" xfId="5260"/>
    <cellStyle name="Normal 7 4" xfId="5261"/>
    <cellStyle name="Normal 7 5" xfId="5262"/>
    <cellStyle name="Normal 7 6" xfId="5263"/>
    <cellStyle name="Normal 7 6 2" xfId="5264"/>
    <cellStyle name="Normal 7 6 3" xfId="5265"/>
    <cellStyle name="Normal 7 6 4" xfId="5266"/>
    <cellStyle name="Normal 7 6 5" xfId="5267"/>
    <cellStyle name="Normal 7 7" xfId="5268"/>
    <cellStyle name="Normal 7 7 2" xfId="5269"/>
    <cellStyle name="Normal 7 7 3" xfId="5270"/>
    <cellStyle name="Normal 7 8" xfId="5271"/>
    <cellStyle name="Normal 8" xfId="306"/>
    <cellStyle name="Normal 8 10" xfId="5272"/>
    <cellStyle name="Normal 8 11" xfId="5273"/>
    <cellStyle name="Normal 8 2" xfId="307"/>
    <cellStyle name="Normal 8 2 2" xfId="308"/>
    <cellStyle name="Normal 8 2 2 2" xfId="5274"/>
    <cellStyle name="Normal 8 2 2 2 2" xfId="5275"/>
    <cellStyle name="Normal 8 2 2 2 2 2" xfId="5276"/>
    <cellStyle name="Normal 8 2 2 2 2 3" xfId="5277"/>
    <cellStyle name="Normal 8 2 2 2 2 4" xfId="5278"/>
    <cellStyle name="Normal 8 2 2 2 2 5" xfId="5279"/>
    <cellStyle name="Normal 8 2 2 2 3" xfId="5280"/>
    <cellStyle name="Normal 8 2 2 2 4" xfId="5281"/>
    <cellStyle name="Normal 8 2 2 2 5" xfId="5282"/>
    <cellStyle name="Normal 8 2 2 2 6" xfId="5283"/>
    <cellStyle name="Normal 8 2 2 3" xfId="5284"/>
    <cellStyle name="Normal 8 2 2 3 2" xfId="5285"/>
    <cellStyle name="Normal 8 2 2 3 3" xfId="5286"/>
    <cellStyle name="Normal 8 2 2 3 4" xfId="5287"/>
    <cellStyle name="Normal 8 2 2 3 5" xfId="5288"/>
    <cellStyle name="Normal 8 2 2 4" xfId="5289"/>
    <cellStyle name="Normal 8 2 2 5" xfId="5290"/>
    <cellStyle name="Normal 8 2 2 5 2" xfId="5291"/>
    <cellStyle name="Normal 8 2 2 5 3" xfId="5292"/>
    <cellStyle name="Normal 8 2 2 5 4" xfId="5293"/>
    <cellStyle name="Normal 8 2 2 5 5" xfId="5294"/>
    <cellStyle name="Normal 8 2 2 6" xfId="5295"/>
    <cellStyle name="Normal 8 2 3" xfId="5296"/>
    <cellStyle name="Normal 8 2 4" xfId="5297"/>
    <cellStyle name="Normal 8 2 4 2" xfId="5298"/>
    <cellStyle name="Normal 8 2 4 2 2" xfId="5299"/>
    <cellStyle name="Normal 8 2 4 2 3" xfId="5300"/>
    <cellStyle name="Normal 8 2 4 2 4" xfId="5301"/>
    <cellStyle name="Normal 8 2 4 2 5" xfId="5302"/>
    <cellStyle name="Normal 8 2 4 3" xfId="5303"/>
    <cellStyle name="Normal 8 2 4 4" xfId="5304"/>
    <cellStyle name="Normal 8 2 4 5" xfId="5305"/>
    <cellStyle name="Normal 8 2 4 6" xfId="5306"/>
    <cellStyle name="Normal 8 2 5" xfId="5307"/>
    <cellStyle name="Normal 8 2 5 2" xfId="5308"/>
    <cellStyle name="Normal 8 2 5 3" xfId="5309"/>
    <cellStyle name="Normal 8 2 5 4" xfId="5310"/>
    <cellStyle name="Normal 8 2 5 5" xfId="5311"/>
    <cellStyle name="Normal 8 2 6" xfId="5312"/>
    <cellStyle name="Normal 8 2 6 2" xfId="5313"/>
    <cellStyle name="Normal 8 2 6 3" xfId="5314"/>
    <cellStyle name="Normal 8 2 6 4" xfId="5315"/>
    <cellStyle name="Normal 8 2 6 5" xfId="5316"/>
    <cellStyle name="Normal 8 2 7" xfId="5317"/>
    <cellStyle name="Normal 8 3" xfId="309"/>
    <cellStyle name="Normal 8 3 2" xfId="5318"/>
    <cellStyle name="Normal 8 3 2 2" xfId="5319"/>
    <cellStyle name="Normal 8 3 2 2 2" xfId="5320"/>
    <cellStyle name="Normal 8 3 2 2 3" xfId="5321"/>
    <cellStyle name="Normal 8 3 2 2 4" xfId="5322"/>
    <cellStyle name="Normal 8 3 2 2 5" xfId="5323"/>
    <cellStyle name="Normal 8 3 2 3" xfId="5324"/>
    <cellStyle name="Normal 8 3 2 4" xfId="5325"/>
    <cellStyle name="Normal 8 3 2 5" xfId="5326"/>
    <cellStyle name="Normal 8 3 2 6" xfId="5327"/>
    <cellStyle name="Normal 8 3 3" xfId="5328"/>
    <cellStyle name="Normal 8 3 3 2" xfId="5329"/>
    <cellStyle name="Normal 8 3 3 3" xfId="5330"/>
    <cellStyle name="Normal 8 3 3 4" xfId="5331"/>
    <cellStyle name="Normal 8 3 3 5" xfId="5332"/>
    <cellStyle name="Normal 8 3 4" xfId="5333"/>
    <cellStyle name="Normal 8 3 5" xfId="5334"/>
    <cellStyle name="Normal 8 3 5 2" xfId="5335"/>
    <cellStyle name="Normal 8 3 5 3" xfId="5336"/>
    <cellStyle name="Normal 8 3 5 4" xfId="5337"/>
    <cellStyle name="Normal 8 3 5 5" xfId="5338"/>
    <cellStyle name="Normal 8 3 6" xfId="5339"/>
    <cellStyle name="Normal 8 4" xfId="310"/>
    <cellStyle name="Normal 8 4 2" xfId="5340"/>
    <cellStyle name="Normal 8 4 2 2" xfId="5341"/>
    <cellStyle name="Normal 8 4 2 2 2" xfId="5342"/>
    <cellStyle name="Normal 8 4 2 2 3" xfId="5343"/>
    <cellStyle name="Normal 8 4 2 2 4" xfId="5344"/>
    <cellStyle name="Normal 8 4 2 2 5" xfId="5345"/>
    <cellStyle name="Normal 8 4 2 3" xfId="5346"/>
    <cellStyle name="Normal 8 4 2 4" xfId="5347"/>
    <cellStyle name="Normal 8 4 2 5" xfId="5348"/>
    <cellStyle name="Normal 8 4 2 6" xfId="5349"/>
    <cellStyle name="Normal 8 4 3" xfId="5350"/>
    <cellStyle name="Normal 8 5" xfId="5351"/>
    <cellStyle name="Normal 8 6" xfId="5352"/>
    <cellStyle name="Normal 8 6 2" xfId="5353"/>
    <cellStyle name="Normal 8 6 3" xfId="5354"/>
    <cellStyle name="Normal 8 6 4" xfId="5355"/>
    <cellStyle name="Normal 8 6 5" xfId="5356"/>
    <cellStyle name="Normal 8 7" xfId="5357"/>
    <cellStyle name="Normal 8 7 2" xfId="5358"/>
    <cellStyle name="Normal 8 7 3" xfId="5359"/>
    <cellStyle name="Normal 8 7 4" xfId="5360"/>
    <cellStyle name="Normal 8 7 5" xfId="5361"/>
    <cellStyle name="Normal 8 8" xfId="5362"/>
    <cellStyle name="Normal 8 8 2" xfId="5363"/>
    <cellStyle name="Normal 8 8 3" xfId="5364"/>
    <cellStyle name="Normal 8 9" xfId="5365"/>
    <cellStyle name="Normal 9" xfId="311"/>
    <cellStyle name="Normal 9 2" xfId="5366"/>
    <cellStyle name="Normal 9 3" xfId="5367"/>
    <cellStyle name="Normal 9 3 2" xfId="5368"/>
    <cellStyle name="Normal 9 3 2 2" xfId="5369"/>
    <cellStyle name="Normal 9 3 2 3" xfId="5370"/>
    <cellStyle name="Normal 9 3 2 4" xfId="5371"/>
    <cellStyle name="Normal 9 3 2 5" xfId="5372"/>
    <cellStyle name="Normal 9 3 3" xfId="5373"/>
    <cellStyle name="Normal 9 3 4" xfId="5374"/>
    <cellStyle name="Normal 9 3 5" xfId="5375"/>
    <cellStyle name="Normal 9 3 6" xfId="5376"/>
    <cellStyle name="Normal 9 4" xfId="5377"/>
    <cellStyle name="Normal 9 5" xfId="5378"/>
    <cellStyle name="Normal 9 6" xfId="5379"/>
    <cellStyle name="Note" xfId="6498" builtinId="10" customBuiltin="1"/>
    <cellStyle name="Note 10" xfId="312"/>
    <cellStyle name="Note 10 2" xfId="5380"/>
    <cellStyle name="Note 10 2 2" xfId="5381"/>
    <cellStyle name="Note 10 2 3" xfId="5382"/>
    <cellStyle name="Note 10 2 4" xfId="5383"/>
    <cellStyle name="Note 10 2 5" xfId="5384"/>
    <cellStyle name="Note 10 3" xfId="5385"/>
    <cellStyle name="Note 10 3 2" xfId="5386"/>
    <cellStyle name="Note 10 3 3" xfId="5387"/>
    <cellStyle name="Note 10 3 4" xfId="5388"/>
    <cellStyle name="Note 10 3 5" xfId="5389"/>
    <cellStyle name="Note 10 4" xfId="5390"/>
    <cellStyle name="Note 10 5" xfId="5391"/>
    <cellStyle name="Note 10 6" xfId="5392"/>
    <cellStyle name="Note 10 7" xfId="5393"/>
    <cellStyle name="Note 10 8" xfId="5394"/>
    <cellStyle name="Note 11" xfId="313"/>
    <cellStyle name="Note 11 2" xfId="5395"/>
    <cellStyle name="Note 11 2 2" xfId="5396"/>
    <cellStyle name="Note 11 2 3" xfId="5397"/>
    <cellStyle name="Note 11 2 4" xfId="5398"/>
    <cellStyle name="Note 11 2 5" xfId="5399"/>
    <cellStyle name="Note 11 3" xfId="5400"/>
    <cellStyle name="Note 11 3 2" xfId="5401"/>
    <cellStyle name="Note 11 3 3" xfId="5402"/>
    <cellStyle name="Note 11 3 4" xfId="5403"/>
    <cellStyle name="Note 11 3 5" xfId="5404"/>
    <cellStyle name="Note 11 4" xfId="5405"/>
    <cellStyle name="Note 11 5" xfId="5406"/>
    <cellStyle name="Note 11 6" xfId="5407"/>
    <cellStyle name="Note 11 7" xfId="5408"/>
    <cellStyle name="Note 11 8" xfId="5409"/>
    <cellStyle name="Note 12" xfId="314"/>
    <cellStyle name="Note 12 2" xfId="5410"/>
    <cellStyle name="Note 12 2 2" xfId="5411"/>
    <cellStyle name="Note 12 2 3" xfId="5412"/>
    <cellStyle name="Note 12 2 4" xfId="5413"/>
    <cellStyle name="Note 12 2 5" xfId="5414"/>
    <cellStyle name="Note 12 3" xfId="5415"/>
    <cellStyle name="Note 12 3 2" xfId="5416"/>
    <cellStyle name="Note 12 3 3" xfId="5417"/>
    <cellStyle name="Note 12 3 4" xfId="5418"/>
    <cellStyle name="Note 12 3 5" xfId="5419"/>
    <cellStyle name="Note 12 4" xfId="5420"/>
    <cellStyle name="Note 12 5" xfId="5421"/>
    <cellStyle name="Note 12 6" xfId="5422"/>
    <cellStyle name="Note 12 7" xfId="5423"/>
    <cellStyle name="Note 12 8" xfId="5424"/>
    <cellStyle name="Note 13" xfId="315"/>
    <cellStyle name="Note 13 2" xfId="5425"/>
    <cellStyle name="Note 13 2 2" xfId="5426"/>
    <cellStyle name="Note 13 2 3" xfId="5427"/>
    <cellStyle name="Note 13 2 4" xfId="5428"/>
    <cellStyle name="Note 13 2 5" xfId="5429"/>
    <cellStyle name="Note 13 3" xfId="5430"/>
    <cellStyle name="Note 13 3 2" xfId="5431"/>
    <cellStyle name="Note 13 3 3" xfId="5432"/>
    <cellStyle name="Note 13 3 4" xfId="5433"/>
    <cellStyle name="Note 13 3 5" xfId="5434"/>
    <cellStyle name="Note 13 4" xfId="5435"/>
    <cellStyle name="Note 13 5" xfId="5436"/>
    <cellStyle name="Note 13 6" xfId="5437"/>
    <cellStyle name="Note 13 7" xfId="5438"/>
    <cellStyle name="Note 13 8" xfId="5439"/>
    <cellStyle name="Note 14" xfId="316"/>
    <cellStyle name="Note 14 2" xfId="5440"/>
    <cellStyle name="Note 14 2 2" xfId="5441"/>
    <cellStyle name="Note 14 2 3" xfId="5442"/>
    <cellStyle name="Note 14 2 4" xfId="5443"/>
    <cellStyle name="Note 14 2 5" xfId="5444"/>
    <cellStyle name="Note 14 3" xfId="5445"/>
    <cellStyle name="Note 14 3 2" xfId="5446"/>
    <cellStyle name="Note 14 3 3" xfId="5447"/>
    <cellStyle name="Note 14 3 4" xfId="5448"/>
    <cellStyle name="Note 14 3 5" xfId="5449"/>
    <cellStyle name="Note 14 4" xfId="5450"/>
    <cellStyle name="Note 14 5" xfId="5451"/>
    <cellStyle name="Note 14 6" xfId="5452"/>
    <cellStyle name="Note 14 7" xfId="5453"/>
    <cellStyle name="Note 14 8" xfId="5454"/>
    <cellStyle name="Note 15" xfId="5455"/>
    <cellStyle name="Note 16" xfId="5456"/>
    <cellStyle name="Note 17" xfId="5457"/>
    <cellStyle name="Note 18" xfId="5458"/>
    <cellStyle name="Note 19" xfId="5459"/>
    <cellStyle name="Note 2" xfId="317"/>
    <cellStyle name="Note 2 2" xfId="318"/>
    <cellStyle name="Note 2 2 2" xfId="5460"/>
    <cellStyle name="Note 2 2 2 2" xfId="5461"/>
    <cellStyle name="Note 2 2 2 3" xfId="5462"/>
    <cellStyle name="Note 2 2 2 4" xfId="5463"/>
    <cellStyle name="Note 2 2 2 5" xfId="5464"/>
    <cellStyle name="Note 2 2 3" xfId="5465"/>
    <cellStyle name="Note 2 2 3 2" xfId="5466"/>
    <cellStyle name="Note 2 2 3 3" xfId="5467"/>
    <cellStyle name="Note 2 2 3 4" xfId="5468"/>
    <cellStyle name="Note 2 2 3 5" xfId="5469"/>
    <cellStyle name="Note 2 2 4" xfId="5470"/>
    <cellStyle name="Note 2 2 5" xfId="5471"/>
    <cellStyle name="Note 2 2 6" xfId="5472"/>
    <cellStyle name="Note 2 2 7" xfId="5473"/>
    <cellStyle name="Note 2 2 8" xfId="5474"/>
    <cellStyle name="Note 2 3" xfId="5475"/>
    <cellStyle name="Note 2 3 2" xfId="5476"/>
    <cellStyle name="Note 2 3 3" xfId="5477"/>
    <cellStyle name="Note 2 3 4" xfId="5478"/>
    <cellStyle name="Note 2 3 5" xfId="5479"/>
    <cellStyle name="Note 2 4" xfId="5480"/>
    <cellStyle name="Note 2 4 2" xfId="5481"/>
    <cellStyle name="Note 2 4 3" xfId="5482"/>
    <cellStyle name="Note 2 4 4" xfId="5483"/>
    <cellStyle name="Note 2 4 5" xfId="5484"/>
    <cellStyle name="Note 2 5" xfId="5485"/>
    <cellStyle name="Note 2 6" xfId="5486"/>
    <cellStyle name="Note 2 7" xfId="5487"/>
    <cellStyle name="Note 2 8" xfId="5488"/>
    <cellStyle name="Note 2 9" xfId="5489"/>
    <cellStyle name="Note 3" xfId="319"/>
    <cellStyle name="Note 3 2" xfId="320"/>
    <cellStyle name="Note 3 2 2" xfId="5490"/>
    <cellStyle name="Note 3 2 2 2" xfId="5491"/>
    <cellStyle name="Note 3 2 2 3" xfId="5492"/>
    <cellStyle name="Note 3 2 2 4" xfId="5493"/>
    <cellStyle name="Note 3 2 2 5" xfId="5494"/>
    <cellStyle name="Note 3 2 3" xfId="5495"/>
    <cellStyle name="Note 3 2 3 2" xfId="5496"/>
    <cellStyle name="Note 3 2 3 3" xfId="5497"/>
    <cellStyle name="Note 3 2 3 4" xfId="5498"/>
    <cellStyle name="Note 3 2 3 5" xfId="5499"/>
    <cellStyle name="Note 3 2 4" xfId="5500"/>
    <cellStyle name="Note 3 2 5" xfId="5501"/>
    <cellStyle name="Note 3 2 6" xfId="5502"/>
    <cellStyle name="Note 3 2 7" xfId="5503"/>
    <cellStyle name="Note 3 2 8" xfId="5504"/>
    <cellStyle name="Note 3 3" xfId="5505"/>
    <cellStyle name="Note 3 3 2" xfId="5506"/>
    <cellStyle name="Note 3 3 3" xfId="5507"/>
    <cellStyle name="Note 3 3 4" xfId="5508"/>
    <cellStyle name="Note 3 3 5" xfId="5509"/>
    <cellStyle name="Note 3 4" xfId="5510"/>
    <cellStyle name="Note 3 4 2" xfId="5511"/>
    <cellStyle name="Note 3 4 3" xfId="5512"/>
    <cellStyle name="Note 3 4 4" xfId="5513"/>
    <cellStyle name="Note 3 4 5" xfId="5514"/>
    <cellStyle name="Note 3 5" xfId="5515"/>
    <cellStyle name="Note 3 6" xfId="5516"/>
    <cellStyle name="Note 3 7" xfId="5517"/>
    <cellStyle name="Note 3 8" xfId="5518"/>
    <cellStyle name="Note 3 9" xfId="5519"/>
    <cellStyle name="Note 4" xfId="321"/>
    <cellStyle name="Note 4 2" xfId="322"/>
    <cellStyle name="Note 4 2 2" xfId="5520"/>
    <cellStyle name="Note 4 2 2 2" xfId="5521"/>
    <cellStyle name="Note 4 2 2 3" xfId="5522"/>
    <cellStyle name="Note 4 2 2 4" xfId="5523"/>
    <cellStyle name="Note 4 2 2 5" xfId="5524"/>
    <cellStyle name="Note 4 2 3" xfId="5525"/>
    <cellStyle name="Note 4 2 3 2" xfId="5526"/>
    <cellStyle name="Note 4 2 3 3" xfId="5527"/>
    <cellStyle name="Note 4 2 3 4" xfId="5528"/>
    <cellStyle name="Note 4 2 3 5" xfId="5529"/>
    <cellStyle name="Note 4 2 4" xfId="5530"/>
    <cellStyle name="Note 4 2 5" xfId="5531"/>
    <cellStyle name="Note 4 2 6" xfId="5532"/>
    <cellStyle name="Note 4 2 7" xfId="5533"/>
    <cellStyle name="Note 4 2 8" xfId="5534"/>
    <cellStyle name="Note 4 3" xfId="5535"/>
    <cellStyle name="Note 4 3 2" xfId="5536"/>
    <cellStyle name="Note 4 3 3" xfId="5537"/>
    <cellStyle name="Note 4 3 4" xfId="5538"/>
    <cellStyle name="Note 4 3 5" xfId="5539"/>
    <cellStyle name="Note 4 4" xfId="5540"/>
    <cellStyle name="Note 4 4 2" xfId="5541"/>
    <cellStyle name="Note 4 4 3" xfId="5542"/>
    <cellStyle name="Note 4 4 4" xfId="5543"/>
    <cellStyle name="Note 4 4 5" xfId="5544"/>
    <cellStyle name="Note 4 5" xfId="5545"/>
    <cellStyle name="Note 4 6" xfId="5546"/>
    <cellStyle name="Note 4 7" xfId="5547"/>
    <cellStyle name="Note 4 8" xfId="5548"/>
    <cellStyle name="Note 4 9" xfId="5549"/>
    <cellStyle name="Note 5" xfId="323"/>
    <cellStyle name="Note 5 2" xfId="324"/>
    <cellStyle name="Note 5 2 2" xfId="5550"/>
    <cellStyle name="Note 5 2 2 2" xfId="5551"/>
    <cellStyle name="Note 5 2 2 3" xfId="5552"/>
    <cellStyle name="Note 5 2 2 4" xfId="5553"/>
    <cellStyle name="Note 5 2 2 5" xfId="5554"/>
    <cellStyle name="Note 5 2 3" xfId="5555"/>
    <cellStyle name="Note 5 2 3 2" xfId="5556"/>
    <cellStyle name="Note 5 2 3 3" xfId="5557"/>
    <cellStyle name="Note 5 2 3 4" xfId="5558"/>
    <cellStyle name="Note 5 2 3 5" xfId="5559"/>
    <cellStyle name="Note 5 2 4" xfId="5560"/>
    <cellStyle name="Note 5 2 5" xfId="5561"/>
    <cellStyle name="Note 5 2 6" xfId="5562"/>
    <cellStyle name="Note 5 2 7" xfId="5563"/>
    <cellStyle name="Note 5 2 8" xfId="5564"/>
    <cellStyle name="Note 5 3" xfId="5565"/>
    <cellStyle name="Note 5 3 2" xfId="5566"/>
    <cellStyle name="Note 5 3 3" xfId="5567"/>
    <cellStyle name="Note 5 3 4" xfId="5568"/>
    <cellStyle name="Note 5 3 5" xfId="5569"/>
    <cellStyle name="Note 5 4" xfId="5570"/>
    <cellStyle name="Note 5 4 2" xfId="5571"/>
    <cellStyle name="Note 5 4 3" xfId="5572"/>
    <cellStyle name="Note 5 4 4" xfId="5573"/>
    <cellStyle name="Note 5 4 5" xfId="5574"/>
    <cellStyle name="Note 5 5" xfId="5575"/>
    <cellStyle name="Note 5 6" xfId="5576"/>
    <cellStyle name="Note 5 7" xfId="5577"/>
    <cellStyle name="Note 5 8" xfId="5578"/>
    <cellStyle name="Note 5 9" xfId="5579"/>
    <cellStyle name="Note 6" xfId="325"/>
    <cellStyle name="Note 6 2" xfId="5580"/>
    <cellStyle name="Note 6 2 2" xfId="5581"/>
    <cellStyle name="Note 6 2 3" xfId="5582"/>
    <cellStyle name="Note 6 2 4" xfId="5583"/>
    <cellStyle name="Note 6 2 5" xfId="5584"/>
    <cellStyle name="Note 6 3" xfId="5585"/>
    <cellStyle name="Note 6 3 2" xfId="5586"/>
    <cellStyle name="Note 6 3 3" xfId="5587"/>
    <cellStyle name="Note 6 3 4" xfId="5588"/>
    <cellStyle name="Note 6 3 5" xfId="5589"/>
    <cellStyle name="Note 6 4" xfId="5590"/>
    <cellStyle name="Note 6 5" xfId="5591"/>
    <cellStyle name="Note 6 6" xfId="5592"/>
    <cellStyle name="Note 6 7" xfId="5593"/>
    <cellStyle name="Note 6 8" xfId="5594"/>
    <cellStyle name="Note 7" xfId="326"/>
    <cellStyle name="Note 7 2" xfId="5595"/>
    <cellStyle name="Note 7 2 2" xfId="5596"/>
    <cellStyle name="Note 7 2 3" xfId="5597"/>
    <cellStyle name="Note 7 2 4" xfId="5598"/>
    <cellStyle name="Note 7 2 5" xfId="5599"/>
    <cellStyle name="Note 7 3" xfId="5600"/>
    <cellStyle name="Note 7 3 2" xfId="5601"/>
    <cellStyle name="Note 7 3 3" xfId="5602"/>
    <cellStyle name="Note 7 3 4" xfId="5603"/>
    <cellStyle name="Note 7 3 5" xfId="5604"/>
    <cellStyle name="Note 7 4" xfId="5605"/>
    <cellStyle name="Note 7 5" xfId="5606"/>
    <cellStyle name="Note 7 6" xfId="5607"/>
    <cellStyle name="Note 7 7" xfId="5608"/>
    <cellStyle name="Note 7 8" xfId="5609"/>
    <cellStyle name="Note 8" xfId="327"/>
    <cellStyle name="Note 8 2" xfId="5610"/>
    <cellStyle name="Note 8 2 2" xfId="5611"/>
    <cellStyle name="Note 8 2 3" xfId="5612"/>
    <cellStyle name="Note 8 2 4" xfId="5613"/>
    <cellStyle name="Note 8 2 5" xfId="5614"/>
    <cellStyle name="Note 8 3" xfId="5615"/>
    <cellStyle name="Note 8 3 2" xfId="5616"/>
    <cellStyle name="Note 8 3 3" xfId="5617"/>
    <cellStyle name="Note 8 3 4" xfId="5618"/>
    <cellStyle name="Note 8 3 5" xfId="5619"/>
    <cellStyle name="Note 8 4" xfId="5620"/>
    <cellStyle name="Note 8 5" xfId="5621"/>
    <cellStyle name="Note 8 6" xfId="5622"/>
    <cellStyle name="Note 8 7" xfId="5623"/>
    <cellStyle name="Note 8 8" xfId="5624"/>
    <cellStyle name="Note 9" xfId="328"/>
    <cellStyle name="Note 9 2" xfId="5625"/>
    <cellStyle name="Note 9 2 2" xfId="5626"/>
    <cellStyle name="Note 9 2 3" xfId="5627"/>
    <cellStyle name="Note 9 2 4" xfId="5628"/>
    <cellStyle name="Note 9 2 5" xfId="5629"/>
    <cellStyle name="Note 9 3" xfId="5630"/>
    <cellStyle name="Note 9 3 2" xfId="5631"/>
    <cellStyle name="Note 9 3 3" xfId="5632"/>
    <cellStyle name="Note 9 3 4" xfId="5633"/>
    <cellStyle name="Note 9 3 5" xfId="5634"/>
    <cellStyle name="Note 9 4" xfId="5635"/>
    <cellStyle name="Note 9 5" xfId="5636"/>
    <cellStyle name="Note 9 6" xfId="5637"/>
    <cellStyle name="Note 9 7" xfId="5638"/>
    <cellStyle name="Note 9 8" xfId="5639"/>
    <cellStyle name="Output" xfId="6493" builtinId="21" customBuiltin="1"/>
    <cellStyle name="Percent" xfId="6481" builtinId="5"/>
    <cellStyle name="Percent 10" xfId="329"/>
    <cellStyle name="Percent 10 2" xfId="5640"/>
    <cellStyle name="Percent 10 2 2" xfId="5641"/>
    <cellStyle name="Percent 10 2 3" xfId="5642"/>
    <cellStyle name="Percent 10 2 4" xfId="5643"/>
    <cellStyle name="Percent 10 2 5" xfId="5644"/>
    <cellStyle name="Percent 10 3" xfId="5645"/>
    <cellStyle name="Percent 10 3 2" xfId="5646"/>
    <cellStyle name="Percent 10 3 3" xfId="5647"/>
    <cellStyle name="Percent 10 3 4" xfId="5648"/>
    <cellStyle name="Percent 10 3 5" xfId="5649"/>
    <cellStyle name="Percent 10 4" xfId="5650"/>
    <cellStyle name="Percent 10 5" xfId="5651"/>
    <cellStyle name="Percent 10 6" xfId="5652"/>
    <cellStyle name="Percent 10 7" xfId="5653"/>
    <cellStyle name="Percent 10 8" xfId="5654"/>
    <cellStyle name="Percent 11" xfId="330"/>
    <cellStyle name="Percent 11 2" xfId="5655"/>
    <cellStyle name="Percent 11 2 2" xfId="5656"/>
    <cellStyle name="Percent 11 2 3" xfId="5657"/>
    <cellStyle name="Percent 11 2 4" xfId="5658"/>
    <cellStyle name="Percent 11 2 5" xfId="5659"/>
    <cellStyle name="Percent 11 3" xfId="5660"/>
    <cellStyle name="Percent 11 3 2" xfId="5661"/>
    <cellStyle name="Percent 11 3 3" xfId="5662"/>
    <cellStyle name="Percent 11 3 4" xfId="5663"/>
    <cellStyle name="Percent 11 3 5" xfId="5664"/>
    <cellStyle name="Percent 11 4" xfId="5665"/>
    <cellStyle name="Percent 11 5" xfId="5666"/>
    <cellStyle name="Percent 11 6" xfId="5667"/>
    <cellStyle name="Percent 11 7" xfId="5668"/>
    <cellStyle name="Percent 11 8" xfId="5669"/>
    <cellStyle name="Percent 12" xfId="331"/>
    <cellStyle name="Percent 12 2" xfId="5670"/>
    <cellStyle name="Percent 12 2 2" xfId="5671"/>
    <cellStyle name="Percent 12 2 3" xfId="5672"/>
    <cellStyle name="Percent 12 2 4" xfId="5673"/>
    <cellStyle name="Percent 12 2 5" xfId="5674"/>
    <cellStyle name="Percent 12 3" xfId="5675"/>
    <cellStyle name="Percent 12 3 2" xfId="5676"/>
    <cellStyle name="Percent 12 3 3" xfId="5677"/>
    <cellStyle name="Percent 12 3 4" xfId="5678"/>
    <cellStyle name="Percent 12 3 5" xfId="5679"/>
    <cellStyle name="Percent 12 4" xfId="5680"/>
    <cellStyle name="Percent 12 5" xfId="5681"/>
    <cellStyle name="Percent 12 6" xfId="5682"/>
    <cellStyle name="Percent 12 7" xfId="5683"/>
    <cellStyle name="Percent 12 8" xfId="5684"/>
    <cellStyle name="Percent 13" xfId="332"/>
    <cellStyle name="Percent 13 2" xfId="5685"/>
    <cellStyle name="Percent 13 2 2" xfId="5686"/>
    <cellStyle name="Percent 13 2 3" xfId="5687"/>
    <cellStyle name="Percent 13 2 4" xfId="5688"/>
    <cellStyle name="Percent 13 2 5" xfId="5689"/>
    <cellStyle name="Percent 13 3" xfId="5690"/>
    <cellStyle name="Percent 13 3 2" xfId="5691"/>
    <cellStyle name="Percent 13 3 3" xfId="5692"/>
    <cellStyle name="Percent 13 3 4" xfId="5693"/>
    <cellStyle name="Percent 13 3 5" xfId="5694"/>
    <cellStyle name="Percent 13 4" xfId="5695"/>
    <cellStyle name="Percent 13 5" xfId="5696"/>
    <cellStyle name="Percent 13 6" xfId="5697"/>
    <cellStyle name="Percent 13 7" xfId="5698"/>
    <cellStyle name="Percent 13 8" xfId="5699"/>
    <cellStyle name="Percent 14" xfId="333"/>
    <cellStyle name="Percent 14 2" xfId="5700"/>
    <cellStyle name="Percent 14 2 2" xfId="5701"/>
    <cellStyle name="Percent 14 2 2 2" xfId="5702"/>
    <cellStyle name="Percent 14 2 2 3" xfId="5703"/>
    <cellStyle name="Percent 14 2 2 4" xfId="5704"/>
    <cellStyle name="Percent 14 2 2 5" xfId="5705"/>
    <cellStyle name="Percent 14 2 3" xfId="5706"/>
    <cellStyle name="Percent 14 2 4" xfId="5707"/>
    <cellStyle name="Percent 14 2 5" xfId="5708"/>
    <cellStyle name="Percent 14 2 6" xfId="5709"/>
    <cellStyle name="Percent 14 3" xfId="5710"/>
    <cellStyle name="Percent 14 4" xfId="5711"/>
    <cellStyle name="Percent 14 5" xfId="5712"/>
    <cellStyle name="Percent 15" xfId="386"/>
    <cellStyle name="Percent 15 2" xfId="5713"/>
    <cellStyle name="Percent 15 3" xfId="5714"/>
    <cellStyle name="Percent 15 4" xfId="5715"/>
    <cellStyle name="Percent 15 5" xfId="5716"/>
    <cellStyle name="Percent 16" xfId="390"/>
    <cellStyle name="Percent 16 2" xfId="5717"/>
    <cellStyle name="Percent 16 3" xfId="5718"/>
    <cellStyle name="Percent 16 4" xfId="5719"/>
    <cellStyle name="Percent 16 5" xfId="5720"/>
    <cellStyle name="Percent 16 8" xfId="6527"/>
    <cellStyle name="Percent 17" xfId="392"/>
    <cellStyle name="Percent 17 2" xfId="5721"/>
    <cellStyle name="Percent 17 2 2" xfId="5722"/>
    <cellStyle name="Percent 17 2 3" xfId="5723"/>
    <cellStyle name="Percent 17 3" xfId="5724"/>
    <cellStyle name="Percent 18" xfId="5725"/>
    <cellStyle name="Percent 19" xfId="391"/>
    <cellStyle name="Percent 2" xfId="334"/>
    <cellStyle name="Percent 2 10" xfId="5726"/>
    <cellStyle name="Percent 2 10 2" xfId="5727"/>
    <cellStyle name="Percent 2 10 3" xfId="5728"/>
    <cellStyle name="Percent 2 10 4" xfId="5729"/>
    <cellStyle name="Percent 2 10 5" xfId="5730"/>
    <cellStyle name="Percent 2 10 6" xfId="5731"/>
    <cellStyle name="Percent 2 11" xfId="5732"/>
    <cellStyle name="Percent 2 11 2" xfId="5733"/>
    <cellStyle name="Percent 2 11 3" xfId="5734"/>
    <cellStyle name="Percent 2 11 4" xfId="5735"/>
    <cellStyle name="Percent 2 11 5" xfId="5736"/>
    <cellStyle name="Percent 2 12" xfId="5737"/>
    <cellStyle name="Percent 2 13" xfId="5738"/>
    <cellStyle name="Percent 2 14" xfId="5739"/>
    <cellStyle name="Percent 2 15" xfId="5740"/>
    <cellStyle name="Percent 2 16" xfId="5741"/>
    <cellStyle name="Percent 2 2" xfId="335"/>
    <cellStyle name="Percent 2 2 2" xfId="336"/>
    <cellStyle name="Percent 2 2 2 2" xfId="5742"/>
    <cellStyle name="Percent 2 2 2 2 2" xfId="5743"/>
    <cellStyle name="Percent 2 2 2 2 3" xfId="5744"/>
    <cellStyle name="Percent 2 2 2 2 4" xfId="5745"/>
    <cellStyle name="Percent 2 2 2 2 5" xfId="5746"/>
    <cellStyle name="Percent 2 2 2 3" xfId="5747"/>
    <cellStyle name="Percent 2 2 2 3 2" xfId="5748"/>
    <cellStyle name="Percent 2 2 2 3 3" xfId="5749"/>
    <cellStyle name="Percent 2 2 2 3 4" xfId="5750"/>
    <cellStyle name="Percent 2 2 2 3 5" xfId="5751"/>
    <cellStyle name="Percent 2 2 2 4" xfId="5752"/>
    <cellStyle name="Percent 2 2 2 5" xfId="5753"/>
    <cellStyle name="Percent 2 2 2 6" xfId="5754"/>
    <cellStyle name="Percent 2 2 2 7" xfId="5755"/>
    <cellStyle name="Percent 2 2 2 8" xfId="5756"/>
    <cellStyle name="Percent 2 2 3" xfId="5757"/>
    <cellStyle name="Percent 2 2 3 2" xfId="5758"/>
    <cellStyle name="Percent 2 2 3 3" xfId="5759"/>
    <cellStyle name="Percent 2 2 3 4" xfId="5760"/>
    <cellStyle name="Percent 2 2 3 5" xfId="5761"/>
    <cellStyle name="Percent 2 2 4" xfId="5762"/>
    <cellStyle name="Percent 2 2 4 2" xfId="5763"/>
    <cellStyle name="Percent 2 2 4 3" xfId="5764"/>
    <cellStyle name="Percent 2 2 4 4" xfId="5765"/>
    <cellStyle name="Percent 2 2 4 5" xfId="5766"/>
    <cellStyle name="Percent 2 2 5" xfId="5767"/>
    <cellStyle name="Percent 2 2 6" xfId="5768"/>
    <cellStyle name="Percent 2 2 7" xfId="5769"/>
    <cellStyle name="Percent 2 2 8" xfId="5770"/>
    <cellStyle name="Percent 2 2 9" xfId="5771"/>
    <cellStyle name="Percent 2 3" xfId="337"/>
    <cellStyle name="Percent 2 3 2" xfId="338"/>
    <cellStyle name="Percent 2 3 2 2" xfId="5772"/>
    <cellStyle name="Percent 2 3 2 2 2" xfId="5773"/>
    <cellStyle name="Percent 2 3 2 2 3" xfId="5774"/>
    <cellStyle name="Percent 2 3 2 2 4" xfId="5775"/>
    <cellStyle name="Percent 2 3 2 2 5" xfId="5776"/>
    <cellStyle name="Percent 2 3 2 3" xfId="5777"/>
    <cellStyle name="Percent 2 3 2 3 2" xfId="5778"/>
    <cellStyle name="Percent 2 3 2 3 3" xfId="5779"/>
    <cellStyle name="Percent 2 3 2 3 4" xfId="5780"/>
    <cellStyle name="Percent 2 3 2 3 5" xfId="5781"/>
    <cellStyle name="Percent 2 3 2 4" xfId="5782"/>
    <cellStyle name="Percent 2 3 2 5" xfId="5783"/>
    <cellStyle name="Percent 2 3 2 6" xfId="5784"/>
    <cellStyle name="Percent 2 3 2 7" xfId="5785"/>
    <cellStyle name="Percent 2 3 2 8" xfId="5786"/>
    <cellStyle name="Percent 2 3 3" xfId="5787"/>
    <cellStyle name="Percent 2 3 3 2" xfId="5788"/>
    <cellStyle name="Percent 2 3 3 3" xfId="5789"/>
    <cellStyle name="Percent 2 3 3 4" xfId="5790"/>
    <cellStyle name="Percent 2 3 3 5" xfId="5791"/>
    <cellStyle name="Percent 2 3 4" xfId="5792"/>
    <cellStyle name="Percent 2 3 4 2" xfId="5793"/>
    <cellStyle name="Percent 2 3 4 3" xfId="5794"/>
    <cellStyle name="Percent 2 3 4 4" xfId="5795"/>
    <cellStyle name="Percent 2 3 4 5" xfId="5796"/>
    <cellStyle name="Percent 2 3 5" xfId="5797"/>
    <cellStyle name="Percent 2 3 5 2" xfId="5798"/>
    <cellStyle name="Percent 2 3 5 3" xfId="5799"/>
    <cellStyle name="Percent 2 3 6" xfId="5800"/>
    <cellStyle name="Percent 2 3 7" xfId="5801"/>
    <cellStyle name="Percent 2 3 8" xfId="5802"/>
    <cellStyle name="Percent 2 4" xfId="339"/>
    <cellStyle name="Percent 2 4 10" xfId="5803"/>
    <cellStyle name="Percent 2 4 2" xfId="340"/>
    <cellStyle name="Percent 2 4 2 2" xfId="5804"/>
    <cellStyle name="Percent 2 4 2 2 2" xfId="5805"/>
    <cellStyle name="Percent 2 4 2 2 3" xfId="5806"/>
    <cellStyle name="Percent 2 4 2 2 4" xfId="5807"/>
    <cellStyle name="Percent 2 4 2 2 5" xfId="5808"/>
    <cellStyle name="Percent 2 4 2 3" xfId="5809"/>
    <cellStyle name="Percent 2 4 2 3 2" xfId="5810"/>
    <cellStyle name="Percent 2 4 2 3 3" xfId="5811"/>
    <cellStyle name="Percent 2 4 2 3 4" xfId="5812"/>
    <cellStyle name="Percent 2 4 2 3 5" xfId="5813"/>
    <cellStyle name="Percent 2 4 2 4" xfId="5814"/>
    <cellStyle name="Percent 2 4 2 5" xfId="5815"/>
    <cellStyle name="Percent 2 4 2 6" xfId="5816"/>
    <cellStyle name="Percent 2 4 2 7" xfId="5817"/>
    <cellStyle name="Percent 2 4 2 8" xfId="5818"/>
    <cellStyle name="Percent 2 4 3" xfId="3"/>
    <cellStyle name="Percent 2 4 4" xfId="5819"/>
    <cellStyle name="Percent 2 4 4 2" xfId="5820"/>
    <cellStyle name="Percent 2 4 4 3" xfId="5821"/>
    <cellStyle name="Percent 2 4 4 4" xfId="5822"/>
    <cellStyle name="Percent 2 4 4 5" xfId="5823"/>
    <cellStyle name="Percent 2 4 5" xfId="5824"/>
    <cellStyle name="Percent 2 4 5 2" xfId="5825"/>
    <cellStyle name="Percent 2 4 5 3" xfId="5826"/>
    <cellStyle name="Percent 2 4 5 4" xfId="5827"/>
    <cellStyle name="Percent 2 4 5 5" xfId="5828"/>
    <cellStyle name="Percent 2 4 6" xfId="5829"/>
    <cellStyle name="Percent 2 4 7" xfId="5830"/>
    <cellStyle name="Percent 2 4 8" xfId="5831"/>
    <cellStyle name="Percent 2 4 9" xfId="5832"/>
    <cellStyle name="Percent 2 5" xfId="341"/>
    <cellStyle name="Percent 2 5 2" xfId="342"/>
    <cellStyle name="Percent 2 5 2 2" xfId="5833"/>
    <cellStyle name="Percent 2 5 2 2 2" xfId="5834"/>
    <cellStyle name="Percent 2 5 2 2 3" xfId="5835"/>
    <cellStyle name="Percent 2 5 2 2 4" xfId="5836"/>
    <cellStyle name="Percent 2 5 2 2 5" xfId="5837"/>
    <cellStyle name="Percent 2 5 2 3" xfId="5838"/>
    <cellStyle name="Percent 2 5 2 3 2" xfId="5839"/>
    <cellStyle name="Percent 2 5 2 3 3" xfId="5840"/>
    <cellStyle name="Percent 2 5 2 3 4" xfId="5841"/>
    <cellStyle name="Percent 2 5 2 3 5" xfId="5842"/>
    <cellStyle name="Percent 2 5 2 4" xfId="5843"/>
    <cellStyle name="Percent 2 5 2 5" xfId="5844"/>
    <cellStyle name="Percent 2 5 2 6" xfId="5845"/>
    <cellStyle name="Percent 2 5 2 7" xfId="5846"/>
    <cellStyle name="Percent 2 5 2 8" xfId="5847"/>
    <cellStyle name="Percent 2 5 3" xfId="5848"/>
    <cellStyle name="Percent 2 5 3 2" xfId="5849"/>
    <cellStyle name="Percent 2 5 3 3" xfId="5850"/>
    <cellStyle name="Percent 2 5 3 4" xfId="5851"/>
    <cellStyle name="Percent 2 5 3 5" xfId="5852"/>
    <cellStyle name="Percent 2 5 4" xfId="5853"/>
    <cellStyle name="Percent 2 5 4 2" xfId="5854"/>
    <cellStyle name="Percent 2 5 4 3" xfId="5855"/>
    <cellStyle name="Percent 2 5 4 4" xfId="5856"/>
    <cellStyle name="Percent 2 5 4 5" xfId="5857"/>
    <cellStyle name="Percent 2 5 5" xfId="5858"/>
    <cellStyle name="Percent 2 5 6" xfId="5859"/>
    <cellStyle name="Percent 2 5 7" xfId="5860"/>
    <cellStyle name="Percent 2 5 8" xfId="5861"/>
    <cellStyle name="Percent 2 5 9" xfId="5862"/>
    <cellStyle name="Percent 2 6" xfId="343"/>
    <cellStyle name="Percent 2 7" xfId="344"/>
    <cellStyle name="Percent 2 7 2" xfId="345"/>
    <cellStyle name="Percent 2 7 2 2" xfId="5863"/>
    <cellStyle name="Percent 2 7 2 2 2" xfId="5864"/>
    <cellStyle name="Percent 2 7 2 2 3" xfId="5865"/>
    <cellStyle name="Percent 2 7 2 2 4" xfId="5866"/>
    <cellStyle name="Percent 2 7 2 2 5" xfId="5867"/>
    <cellStyle name="Percent 2 7 2 3" xfId="5868"/>
    <cellStyle name="Percent 2 7 2 3 2" xfId="5869"/>
    <cellStyle name="Percent 2 7 2 3 3" xfId="5870"/>
    <cellStyle name="Percent 2 7 2 3 4" xfId="5871"/>
    <cellStyle name="Percent 2 7 2 3 5" xfId="5872"/>
    <cellStyle name="Percent 2 7 2 4" xfId="5873"/>
    <cellStyle name="Percent 2 7 2 5" xfId="5874"/>
    <cellStyle name="Percent 2 7 2 6" xfId="5875"/>
    <cellStyle name="Percent 2 7 2 7" xfId="5876"/>
    <cellStyle name="Percent 2 7 2 8" xfId="5877"/>
    <cellStyle name="Percent 2 7 3" xfId="5878"/>
    <cellStyle name="Percent 2 7 3 2" xfId="5879"/>
    <cellStyle name="Percent 2 7 3 3" xfId="5880"/>
    <cellStyle name="Percent 2 7 3 4" xfId="5881"/>
    <cellStyle name="Percent 2 7 3 5" xfId="5882"/>
    <cellStyle name="Percent 2 7 4" xfId="5883"/>
    <cellStyle name="Percent 2 7 4 2" xfId="5884"/>
    <cellStyle name="Percent 2 7 4 3" xfId="5885"/>
    <cellStyle name="Percent 2 7 4 4" xfId="5886"/>
    <cellStyle name="Percent 2 7 4 5" xfId="5887"/>
    <cellStyle name="Percent 2 7 5" xfId="5888"/>
    <cellStyle name="Percent 2 7 6" xfId="5889"/>
    <cellStyle name="Percent 2 7 7" xfId="5890"/>
    <cellStyle name="Percent 2 7 8" xfId="5891"/>
    <cellStyle name="Percent 2 7 9" xfId="5892"/>
    <cellStyle name="Percent 2 8" xfId="346"/>
    <cellStyle name="Percent 2 8 2" xfId="5893"/>
    <cellStyle name="Percent 2 8 2 2" xfId="5894"/>
    <cellStyle name="Percent 2 8 2 3" xfId="5895"/>
    <cellStyle name="Percent 2 8 2 4" xfId="5896"/>
    <cellStyle name="Percent 2 8 2 5" xfId="5897"/>
    <cellStyle name="Percent 2 8 3" xfId="5898"/>
    <cellStyle name="Percent 2 8 3 2" xfId="5899"/>
    <cellStyle name="Percent 2 8 3 3" xfId="5900"/>
    <cellStyle name="Percent 2 8 3 4" xfId="5901"/>
    <cellStyle name="Percent 2 8 3 5" xfId="5902"/>
    <cellStyle name="Percent 2 8 4" xfId="5903"/>
    <cellStyle name="Percent 2 8 5" xfId="5904"/>
    <cellStyle name="Percent 2 8 6" xfId="5905"/>
    <cellStyle name="Percent 2 8 7" xfId="5906"/>
    <cellStyle name="Percent 2 8 8" xfId="5907"/>
    <cellStyle name="Percent 2 9" xfId="347"/>
    <cellStyle name="Percent 2 9 2" xfId="5908"/>
    <cellStyle name="Percent 2 9 2 2" xfId="5909"/>
    <cellStyle name="Percent 2 9 2 3" xfId="5910"/>
    <cellStyle name="Percent 2 9 2 4" xfId="5911"/>
    <cellStyle name="Percent 2 9 2 5" xfId="5912"/>
    <cellStyle name="Percent 2 9 3" xfId="5913"/>
    <cellStyle name="Percent 2 9 3 2" xfId="5914"/>
    <cellStyle name="Percent 2 9 3 3" xfId="5915"/>
    <cellStyle name="Percent 2 9 3 4" xfId="5916"/>
    <cellStyle name="Percent 2 9 3 5" xfId="5917"/>
    <cellStyle name="Percent 2 9 4" xfId="5918"/>
    <cellStyle name="Percent 2 9 5" xfId="5919"/>
    <cellStyle name="Percent 2 9 6" xfId="5920"/>
    <cellStyle name="Percent 2 9 7" xfId="5921"/>
    <cellStyle name="Percent 2 9 8" xfId="5922"/>
    <cellStyle name="Percent 20" xfId="394"/>
    <cellStyle name="Percent 21" xfId="5923"/>
    <cellStyle name="Percent 22" xfId="389"/>
    <cellStyle name="Percent 3" xfId="348"/>
    <cellStyle name="Percent 3 10" xfId="5924"/>
    <cellStyle name="Percent 3 11" xfId="5925"/>
    <cellStyle name="Percent 3 11 2" xfId="5926"/>
    <cellStyle name="Percent 3 11 3" xfId="5927"/>
    <cellStyle name="Percent 3 11 4" xfId="5928"/>
    <cellStyle name="Percent 3 11 5" xfId="5929"/>
    <cellStyle name="Percent 3 12" xfId="5930"/>
    <cellStyle name="Percent 3 12 2" xfId="5931"/>
    <cellStyle name="Percent 3 12 3" xfId="5932"/>
    <cellStyle name="Percent 3 12 4" xfId="5933"/>
    <cellStyle name="Percent 3 12 5" xfId="5934"/>
    <cellStyle name="Percent 3 13" xfId="5935"/>
    <cellStyle name="Percent 3 14" xfId="5936"/>
    <cellStyle name="Percent 3 15" xfId="5937"/>
    <cellStyle name="Percent 3 16" xfId="5938"/>
    <cellStyle name="Percent 3 17" xfId="5939"/>
    <cellStyle name="Percent 3 2" xfId="349"/>
    <cellStyle name="Percent 3 2 2" xfId="350"/>
    <cellStyle name="Percent 3 2 2 2" xfId="5940"/>
    <cellStyle name="Percent 3 2 2 2 2" xfId="5941"/>
    <cellStyle name="Percent 3 2 2 2 3" xfId="5942"/>
    <cellStyle name="Percent 3 2 2 2 4" xfId="5943"/>
    <cellStyle name="Percent 3 2 2 2 5" xfId="5944"/>
    <cellStyle name="Percent 3 2 2 3" xfId="5945"/>
    <cellStyle name="Percent 3 2 2 3 2" xfId="5946"/>
    <cellStyle name="Percent 3 2 2 3 3" xfId="5947"/>
    <cellStyle name="Percent 3 2 2 3 4" xfId="5948"/>
    <cellStyle name="Percent 3 2 2 3 5" xfId="5949"/>
    <cellStyle name="Percent 3 2 2 4" xfId="5950"/>
    <cellStyle name="Percent 3 2 2 5" xfId="5951"/>
    <cellStyle name="Percent 3 2 2 6" xfId="5952"/>
    <cellStyle name="Percent 3 2 2 7" xfId="5953"/>
    <cellStyle name="Percent 3 2 2 8" xfId="5954"/>
    <cellStyle name="Percent 3 2 3" xfId="5955"/>
    <cellStyle name="Percent 3 2 3 2" xfId="5956"/>
    <cellStyle name="Percent 3 2 3 3" xfId="5957"/>
    <cellStyle name="Percent 3 2 3 4" xfId="5958"/>
    <cellStyle name="Percent 3 2 3 5" xfId="5959"/>
    <cellStyle name="Percent 3 2 4" xfId="5960"/>
    <cellStyle name="Percent 3 2 4 2" xfId="5961"/>
    <cellStyle name="Percent 3 2 4 3" xfId="5962"/>
    <cellStyle name="Percent 3 2 4 4" xfId="5963"/>
    <cellStyle name="Percent 3 2 4 5" xfId="5964"/>
    <cellStyle name="Percent 3 2 5" xfId="5965"/>
    <cellStyle name="Percent 3 2 6" xfId="5966"/>
    <cellStyle name="Percent 3 2 7" xfId="5967"/>
    <cellStyle name="Percent 3 2 8" xfId="5968"/>
    <cellStyle name="Percent 3 2 9" xfId="5969"/>
    <cellStyle name="Percent 3 3" xfId="351"/>
    <cellStyle name="Percent 3 3 2" xfId="352"/>
    <cellStyle name="Percent 3 3 2 2" xfId="5970"/>
    <cellStyle name="Percent 3 3 2 2 2" xfId="5971"/>
    <cellStyle name="Percent 3 3 2 2 3" xfId="5972"/>
    <cellStyle name="Percent 3 3 2 2 4" xfId="5973"/>
    <cellStyle name="Percent 3 3 2 2 5" xfId="5974"/>
    <cellStyle name="Percent 3 3 2 3" xfId="5975"/>
    <cellStyle name="Percent 3 3 2 3 2" xfId="5976"/>
    <cellStyle name="Percent 3 3 2 3 3" xfId="5977"/>
    <cellStyle name="Percent 3 3 2 3 4" xfId="5978"/>
    <cellStyle name="Percent 3 3 2 3 5" xfId="5979"/>
    <cellStyle name="Percent 3 3 2 4" xfId="5980"/>
    <cellStyle name="Percent 3 3 2 5" xfId="5981"/>
    <cellStyle name="Percent 3 3 2 6" xfId="5982"/>
    <cellStyle name="Percent 3 3 2 7" xfId="5983"/>
    <cellStyle name="Percent 3 3 2 8" xfId="5984"/>
    <cellStyle name="Percent 3 3 3" xfId="5985"/>
    <cellStyle name="Percent 3 3 3 2" xfId="5986"/>
    <cellStyle name="Percent 3 3 3 3" xfId="5987"/>
    <cellStyle name="Percent 3 3 3 4" xfId="5988"/>
    <cellStyle name="Percent 3 3 3 5" xfId="5989"/>
    <cellStyle name="Percent 3 3 4" xfId="5990"/>
    <cellStyle name="Percent 3 3 4 2" xfId="5991"/>
    <cellStyle name="Percent 3 3 4 3" xfId="5992"/>
    <cellStyle name="Percent 3 3 4 4" xfId="5993"/>
    <cellStyle name="Percent 3 3 4 5" xfId="5994"/>
    <cellStyle name="Percent 3 3 5" xfId="5995"/>
    <cellStyle name="Percent 3 3 6" xfId="5996"/>
    <cellStyle name="Percent 3 3 7" xfId="5997"/>
    <cellStyle name="Percent 3 3 8" xfId="5998"/>
    <cellStyle name="Percent 3 3 9" xfId="5999"/>
    <cellStyle name="Percent 3 4" xfId="353"/>
    <cellStyle name="Percent 3 4 2" xfId="354"/>
    <cellStyle name="Percent 3 4 2 2" xfId="6000"/>
    <cellStyle name="Percent 3 4 2 2 2" xfId="6001"/>
    <cellStyle name="Percent 3 4 2 2 3" xfId="6002"/>
    <cellStyle name="Percent 3 4 2 2 4" xfId="6003"/>
    <cellStyle name="Percent 3 4 2 2 5" xfId="6004"/>
    <cellStyle name="Percent 3 4 2 3" xfId="6005"/>
    <cellStyle name="Percent 3 4 2 3 2" xfId="6006"/>
    <cellStyle name="Percent 3 4 2 3 3" xfId="6007"/>
    <cellStyle name="Percent 3 4 2 3 4" xfId="6008"/>
    <cellStyle name="Percent 3 4 2 3 5" xfId="6009"/>
    <cellStyle name="Percent 3 4 2 4" xfId="6010"/>
    <cellStyle name="Percent 3 4 2 5" xfId="6011"/>
    <cellStyle name="Percent 3 4 2 6" xfId="6012"/>
    <cellStyle name="Percent 3 4 2 7" xfId="6013"/>
    <cellStyle name="Percent 3 4 2 8" xfId="6014"/>
    <cellStyle name="Percent 3 4 3" xfId="6015"/>
    <cellStyle name="Percent 3 4 3 2" xfId="6016"/>
    <cellStyle name="Percent 3 4 3 3" xfId="6017"/>
    <cellStyle name="Percent 3 4 3 4" xfId="6018"/>
    <cellStyle name="Percent 3 4 3 5" xfId="6019"/>
    <cellStyle name="Percent 3 4 4" xfId="6020"/>
    <cellStyle name="Percent 3 4 4 2" xfId="6021"/>
    <cellStyle name="Percent 3 4 4 3" xfId="6022"/>
    <cellStyle name="Percent 3 4 4 4" xfId="6023"/>
    <cellStyle name="Percent 3 4 4 5" xfId="6024"/>
    <cellStyle name="Percent 3 4 5" xfId="6025"/>
    <cellStyle name="Percent 3 4 6" xfId="6026"/>
    <cellStyle name="Percent 3 4 7" xfId="6027"/>
    <cellStyle name="Percent 3 4 8" xfId="6028"/>
    <cellStyle name="Percent 3 4 9" xfId="6029"/>
    <cellStyle name="Percent 3 5" xfId="355"/>
    <cellStyle name="Percent 3 5 2" xfId="356"/>
    <cellStyle name="Percent 3 5 2 2" xfId="6030"/>
    <cellStyle name="Percent 3 5 2 2 2" xfId="6031"/>
    <cellStyle name="Percent 3 5 2 2 3" xfId="6032"/>
    <cellStyle name="Percent 3 5 2 2 4" xfId="6033"/>
    <cellStyle name="Percent 3 5 2 2 5" xfId="6034"/>
    <cellStyle name="Percent 3 5 2 3" xfId="6035"/>
    <cellStyle name="Percent 3 5 2 3 2" xfId="6036"/>
    <cellStyle name="Percent 3 5 2 3 3" xfId="6037"/>
    <cellStyle name="Percent 3 5 2 3 4" xfId="6038"/>
    <cellStyle name="Percent 3 5 2 3 5" xfId="6039"/>
    <cellStyle name="Percent 3 5 2 4" xfId="6040"/>
    <cellStyle name="Percent 3 5 2 5" xfId="6041"/>
    <cellStyle name="Percent 3 5 2 6" xfId="6042"/>
    <cellStyle name="Percent 3 5 2 7" xfId="6043"/>
    <cellStyle name="Percent 3 5 2 8" xfId="6044"/>
    <cellStyle name="Percent 3 5 3" xfId="6045"/>
    <cellStyle name="Percent 3 5 3 2" xfId="6046"/>
    <cellStyle name="Percent 3 5 3 3" xfId="6047"/>
    <cellStyle name="Percent 3 5 3 4" xfId="6048"/>
    <cellStyle name="Percent 3 5 3 5" xfId="6049"/>
    <cellStyle name="Percent 3 5 4" xfId="6050"/>
    <cellStyle name="Percent 3 5 4 2" xfId="6051"/>
    <cellStyle name="Percent 3 5 4 3" xfId="6052"/>
    <cellStyle name="Percent 3 5 4 4" xfId="6053"/>
    <cellStyle name="Percent 3 5 4 5" xfId="6054"/>
    <cellStyle name="Percent 3 5 5" xfId="6055"/>
    <cellStyle name="Percent 3 5 6" xfId="6056"/>
    <cellStyle name="Percent 3 5 7" xfId="6057"/>
    <cellStyle name="Percent 3 5 8" xfId="6058"/>
    <cellStyle name="Percent 3 5 9" xfId="6059"/>
    <cellStyle name="Percent 3 6" xfId="357"/>
    <cellStyle name="Percent 3 6 2" xfId="358"/>
    <cellStyle name="Percent 3 6 2 2" xfId="6060"/>
    <cellStyle name="Percent 3 6 2 2 2" xfId="6061"/>
    <cellStyle name="Percent 3 6 2 2 3" xfId="6062"/>
    <cellStyle name="Percent 3 6 2 2 4" xfId="6063"/>
    <cellStyle name="Percent 3 6 2 2 5" xfId="6064"/>
    <cellStyle name="Percent 3 6 2 3" xfId="6065"/>
    <cellStyle name="Percent 3 6 2 3 2" xfId="6066"/>
    <cellStyle name="Percent 3 6 2 3 3" xfId="6067"/>
    <cellStyle name="Percent 3 6 2 3 4" xfId="6068"/>
    <cellStyle name="Percent 3 6 2 3 5" xfId="6069"/>
    <cellStyle name="Percent 3 6 2 4" xfId="6070"/>
    <cellStyle name="Percent 3 6 2 5" xfId="6071"/>
    <cellStyle name="Percent 3 6 2 6" xfId="6072"/>
    <cellStyle name="Percent 3 6 2 7" xfId="6073"/>
    <cellStyle name="Percent 3 6 2 8" xfId="6074"/>
    <cellStyle name="Percent 3 6 3" xfId="6075"/>
    <cellStyle name="Percent 3 6 3 2" xfId="6076"/>
    <cellStyle name="Percent 3 6 3 3" xfId="6077"/>
    <cellStyle name="Percent 3 6 3 4" xfId="6078"/>
    <cellStyle name="Percent 3 6 3 5" xfId="6079"/>
    <cellStyle name="Percent 3 6 4" xfId="6080"/>
    <cellStyle name="Percent 3 6 4 2" xfId="6081"/>
    <cellStyle name="Percent 3 6 4 3" xfId="6082"/>
    <cellStyle name="Percent 3 6 4 4" xfId="6083"/>
    <cellStyle name="Percent 3 6 4 5" xfId="6084"/>
    <cellStyle name="Percent 3 6 5" xfId="6085"/>
    <cellStyle name="Percent 3 6 6" xfId="6086"/>
    <cellStyle name="Percent 3 6 7" xfId="6087"/>
    <cellStyle name="Percent 3 6 8" xfId="6088"/>
    <cellStyle name="Percent 3 6 9" xfId="6089"/>
    <cellStyle name="Percent 3 7" xfId="359"/>
    <cellStyle name="Percent 3 7 2" xfId="6090"/>
    <cellStyle name="Percent 3 7 2 2" xfId="6091"/>
    <cellStyle name="Percent 3 7 2 3" xfId="6092"/>
    <cellStyle name="Percent 3 7 2 4" xfId="6093"/>
    <cellStyle name="Percent 3 7 2 5" xfId="6094"/>
    <cellStyle name="Percent 3 7 3" xfId="6095"/>
    <cellStyle name="Percent 3 7 3 2" xfId="6096"/>
    <cellStyle name="Percent 3 7 3 3" xfId="6097"/>
    <cellStyle name="Percent 3 7 3 4" xfId="6098"/>
    <cellStyle name="Percent 3 7 3 5" xfId="6099"/>
    <cellStyle name="Percent 3 7 4" xfId="6100"/>
    <cellStyle name="Percent 3 7 5" xfId="6101"/>
    <cellStyle name="Percent 3 7 6" xfId="6102"/>
    <cellStyle name="Percent 3 7 7" xfId="6103"/>
    <cellStyle name="Percent 3 7 8" xfId="6104"/>
    <cellStyle name="Percent 3 8" xfId="360"/>
    <cellStyle name="Percent 3 8 2" xfId="6105"/>
    <cellStyle name="Percent 3 8 2 2" xfId="6106"/>
    <cellStyle name="Percent 3 8 2 3" xfId="6107"/>
    <cellStyle name="Percent 3 8 2 4" xfId="6108"/>
    <cellStyle name="Percent 3 8 2 5" xfId="6109"/>
    <cellStyle name="Percent 3 8 3" xfId="6110"/>
    <cellStyle name="Percent 3 8 3 2" xfId="6111"/>
    <cellStyle name="Percent 3 8 3 3" xfId="6112"/>
    <cellStyle name="Percent 3 8 3 4" xfId="6113"/>
    <cellStyle name="Percent 3 8 3 5" xfId="6114"/>
    <cellStyle name="Percent 3 8 4" xfId="6115"/>
    <cellStyle name="Percent 3 8 5" xfId="6116"/>
    <cellStyle name="Percent 3 8 6" xfId="6117"/>
    <cellStyle name="Percent 3 8 7" xfId="6118"/>
    <cellStyle name="Percent 3 8 8" xfId="6119"/>
    <cellStyle name="Percent 3 9" xfId="361"/>
    <cellStyle name="Percent 3 9 2" xfId="6120"/>
    <cellStyle name="Percent 3 9 2 2" xfId="6121"/>
    <cellStyle name="Percent 3 9 2 3" xfId="6122"/>
    <cellStyle name="Percent 3 9 2 4" xfId="6123"/>
    <cellStyle name="Percent 3 9 2 5" xfId="6124"/>
    <cellStyle name="Percent 3 9 3" xfId="6125"/>
    <cellStyle name="Percent 3 9 3 2" xfId="6126"/>
    <cellStyle name="Percent 3 9 3 3" xfId="6127"/>
    <cellStyle name="Percent 3 9 3 4" xfId="6128"/>
    <cellStyle name="Percent 3 9 3 5" xfId="6129"/>
    <cellStyle name="Percent 3 9 4" xfId="6130"/>
    <cellStyle name="Percent 3 9 5" xfId="6131"/>
    <cellStyle name="Percent 3 9 6" xfId="6132"/>
    <cellStyle name="Percent 3 9 7" xfId="6133"/>
    <cellStyle name="Percent 3 9 8" xfId="6134"/>
    <cellStyle name="Percent 4" xfId="362"/>
    <cellStyle name="Percent 4 10" xfId="6135"/>
    <cellStyle name="Percent 4 10 2" xfId="6136"/>
    <cellStyle name="Percent 4 10 3" xfId="6137"/>
    <cellStyle name="Percent 4 10 4" xfId="6138"/>
    <cellStyle name="Percent 4 10 5" xfId="6139"/>
    <cellStyle name="Percent 4 11" xfId="6140"/>
    <cellStyle name="Percent 4 11 2" xfId="6141"/>
    <cellStyle name="Percent 4 11 3" xfId="6142"/>
    <cellStyle name="Percent 4 11 4" xfId="6143"/>
    <cellStyle name="Percent 4 11 5" xfId="6144"/>
    <cellStyle name="Percent 4 12" xfId="6145"/>
    <cellStyle name="Percent 4 13" xfId="6146"/>
    <cellStyle name="Percent 4 14" xfId="6147"/>
    <cellStyle name="Percent 4 15" xfId="6148"/>
    <cellStyle name="Percent 4 16" xfId="6149"/>
    <cellStyle name="Percent 4 2" xfId="363"/>
    <cellStyle name="Percent 4 2 2" xfId="364"/>
    <cellStyle name="Percent 4 2 2 2" xfId="6150"/>
    <cellStyle name="Percent 4 2 2 2 2" xfId="6151"/>
    <cellStyle name="Percent 4 2 2 2 3" xfId="6152"/>
    <cellStyle name="Percent 4 2 2 2 4" xfId="6153"/>
    <cellStyle name="Percent 4 2 2 2 5" xfId="6154"/>
    <cellStyle name="Percent 4 2 2 3" xfId="6155"/>
    <cellStyle name="Percent 4 2 2 3 2" xfId="6156"/>
    <cellStyle name="Percent 4 2 2 3 3" xfId="6157"/>
    <cellStyle name="Percent 4 2 2 3 4" xfId="6158"/>
    <cellStyle name="Percent 4 2 2 3 5" xfId="6159"/>
    <cellStyle name="Percent 4 2 2 4" xfId="6160"/>
    <cellStyle name="Percent 4 2 2 5" xfId="6161"/>
    <cellStyle name="Percent 4 2 2 6" xfId="6162"/>
    <cellStyle name="Percent 4 2 2 7" xfId="6163"/>
    <cellStyle name="Percent 4 2 2 8" xfId="6164"/>
    <cellStyle name="Percent 4 2 3" xfId="6165"/>
    <cellStyle name="Percent 4 2 3 2" xfId="6166"/>
    <cellStyle name="Percent 4 2 3 3" xfId="6167"/>
    <cellStyle name="Percent 4 2 3 4" xfId="6168"/>
    <cellStyle name="Percent 4 2 3 5" xfId="6169"/>
    <cellStyle name="Percent 4 2 4" xfId="6170"/>
    <cellStyle name="Percent 4 2 4 2" xfId="6171"/>
    <cellStyle name="Percent 4 2 4 3" xfId="6172"/>
    <cellStyle name="Percent 4 2 4 4" xfId="6173"/>
    <cellStyle name="Percent 4 2 4 5" xfId="6174"/>
    <cellStyle name="Percent 4 2 5" xfId="6175"/>
    <cellStyle name="Percent 4 2 6" xfId="6176"/>
    <cellStyle name="Percent 4 2 7" xfId="6177"/>
    <cellStyle name="Percent 4 2 8" xfId="6178"/>
    <cellStyle name="Percent 4 2 9" xfId="6179"/>
    <cellStyle name="Percent 4 3" xfId="365"/>
    <cellStyle name="Percent 4 3 2" xfId="366"/>
    <cellStyle name="Percent 4 3 2 2" xfId="6180"/>
    <cellStyle name="Percent 4 3 2 2 2" xfId="6181"/>
    <cellStyle name="Percent 4 3 2 2 3" xfId="6182"/>
    <cellStyle name="Percent 4 3 2 2 4" xfId="6183"/>
    <cellStyle name="Percent 4 3 2 2 5" xfId="6184"/>
    <cellStyle name="Percent 4 3 2 3" xfId="6185"/>
    <cellStyle name="Percent 4 3 2 3 2" xfId="6186"/>
    <cellStyle name="Percent 4 3 2 3 3" xfId="6187"/>
    <cellStyle name="Percent 4 3 2 3 4" xfId="6188"/>
    <cellStyle name="Percent 4 3 2 3 5" xfId="6189"/>
    <cellStyle name="Percent 4 3 2 4" xfId="6190"/>
    <cellStyle name="Percent 4 3 2 5" xfId="6191"/>
    <cellStyle name="Percent 4 3 2 6" xfId="6192"/>
    <cellStyle name="Percent 4 3 2 7" xfId="6193"/>
    <cellStyle name="Percent 4 3 2 8" xfId="6194"/>
    <cellStyle name="Percent 4 3 3" xfId="6195"/>
    <cellStyle name="Percent 4 3 3 2" xfId="6196"/>
    <cellStyle name="Percent 4 3 3 3" xfId="6197"/>
    <cellStyle name="Percent 4 3 3 4" xfId="6198"/>
    <cellStyle name="Percent 4 3 3 5" xfId="6199"/>
    <cellStyle name="Percent 4 3 4" xfId="6200"/>
    <cellStyle name="Percent 4 3 4 2" xfId="6201"/>
    <cellStyle name="Percent 4 3 4 3" xfId="6202"/>
    <cellStyle name="Percent 4 3 4 4" xfId="6203"/>
    <cellStyle name="Percent 4 3 4 5" xfId="6204"/>
    <cellStyle name="Percent 4 3 5" xfId="6205"/>
    <cellStyle name="Percent 4 3 6" xfId="6206"/>
    <cellStyle name="Percent 4 3 7" xfId="6207"/>
    <cellStyle name="Percent 4 3 8" xfId="6208"/>
    <cellStyle name="Percent 4 3 9" xfId="6209"/>
    <cellStyle name="Percent 4 4" xfId="367"/>
    <cellStyle name="Percent 4 4 2" xfId="368"/>
    <cellStyle name="Percent 4 4 2 2" xfId="6210"/>
    <cellStyle name="Percent 4 4 2 2 2" xfId="6211"/>
    <cellStyle name="Percent 4 4 2 2 3" xfId="6212"/>
    <cellStyle name="Percent 4 4 2 2 4" xfId="6213"/>
    <cellStyle name="Percent 4 4 2 2 5" xfId="6214"/>
    <cellStyle name="Percent 4 4 2 3" xfId="6215"/>
    <cellStyle name="Percent 4 4 2 3 2" xfId="6216"/>
    <cellStyle name="Percent 4 4 2 3 3" xfId="6217"/>
    <cellStyle name="Percent 4 4 2 3 4" xfId="6218"/>
    <cellStyle name="Percent 4 4 2 3 5" xfId="6219"/>
    <cellStyle name="Percent 4 4 2 4" xfId="6220"/>
    <cellStyle name="Percent 4 4 2 5" xfId="6221"/>
    <cellStyle name="Percent 4 4 2 6" xfId="6222"/>
    <cellStyle name="Percent 4 4 2 7" xfId="6223"/>
    <cellStyle name="Percent 4 4 2 8" xfId="6224"/>
    <cellStyle name="Percent 4 4 3" xfId="6225"/>
    <cellStyle name="Percent 4 4 3 2" xfId="6226"/>
    <cellStyle name="Percent 4 4 3 3" xfId="6227"/>
    <cellStyle name="Percent 4 4 3 4" xfId="6228"/>
    <cellStyle name="Percent 4 4 3 5" xfId="6229"/>
    <cellStyle name="Percent 4 4 4" xfId="6230"/>
    <cellStyle name="Percent 4 4 4 2" xfId="6231"/>
    <cellStyle name="Percent 4 4 4 3" xfId="6232"/>
    <cellStyle name="Percent 4 4 4 4" xfId="6233"/>
    <cellStyle name="Percent 4 4 4 5" xfId="6234"/>
    <cellStyle name="Percent 4 4 5" xfId="6235"/>
    <cellStyle name="Percent 4 4 6" xfId="6236"/>
    <cellStyle name="Percent 4 4 7" xfId="6237"/>
    <cellStyle name="Percent 4 4 8" xfId="6238"/>
    <cellStyle name="Percent 4 4 9" xfId="6239"/>
    <cellStyle name="Percent 4 5" xfId="369"/>
    <cellStyle name="Percent 4 5 2" xfId="370"/>
    <cellStyle name="Percent 4 5 2 2" xfId="6240"/>
    <cellStyle name="Percent 4 5 2 2 2" xfId="6241"/>
    <cellStyle name="Percent 4 5 2 2 3" xfId="6242"/>
    <cellStyle name="Percent 4 5 2 2 4" xfId="6243"/>
    <cellStyle name="Percent 4 5 2 2 5" xfId="6244"/>
    <cellStyle name="Percent 4 5 2 3" xfId="6245"/>
    <cellStyle name="Percent 4 5 2 3 2" xfId="6246"/>
    <cellStyle name="Percent 4 5 2 3 3" xfId="6247"/>
    <cellStyle name="Percent 4 5 2 3 4" xfId="6248"/>
    <cellStyle name="Percent 4 5 2 3 5" xfId="6249"/>
    <cellStyle name="Percent 4 5 2 4" xfId="6250"/>
    <cellStyle name="Percent 4 5 2 5" xfId="6251"/>
    <cellStyle name="Percent 4 5 2 6" xfId="6252"/>
    <cellStyle name="Percent 4 5 2 7" xfId="6253"/>
    <cellStyle name="Percent 4 5 2 8" xfId="6254"/>
    <cellStyle name="Percent 4 5 3" xfId="6255"/>
    <cellStyle name="Percent 4 5 3 2" xfId="6256"/>
    <cellStyle name="Percent 4 5 3 3" xfId="6257"/>
    <cellStyle name="Percent 4 5 3 4" xfId="6258"/>
    <cellStyle name="Percent 4 5 3 5" xfId="6259"/>
    <cellStyle name="Percent 4 5 4" xfId="6260"/>
    <cellStyle name="Percent 4 5 4 2" xfId="6261"/>
    <cellStyle name="Percent 4 5 4 3" xfId="6262"/>
    <cellStyle name="Percent 4 5 4 4" xfId="6263"/>
    <cellStyle name="Percent 4 5 4 5" xfId="6264"/>
    <cellStyle name="Percent 4 5 5" xfId="6265"/>
    <cellStyle name="Percent 4 5 6" xfId="6266"/>
    <cellStyle name="Percent 4 5 7" xfId="6267"/>
    <cellStyle name="Percent 4 5 8" xfId="6268"/>
    <cellStyle name="Percent 4 5 9" xfId="6269"/>
    <cellStyle name="Percent 4 6" xfId="371"/>
    <cellStyle name="Percent 4 6 2" xfId="372"/>
    <cellStyle name="Percent 4 6 2 2" xfId="6270"/>
    <cellStyle name="Percent 4 6 2 2 2" xfId="6271"/>
    <cellStyle name="Percent 4 6 2 2 3" xfId="6272"/>
    <cellStyle name="Percent 4 6 2 2 4" xfId="6273"/>
    <cellStyle name="Percent 4 6 2 2 5" xfId="6274"/>
    <cellStyle name="Percent 4 6 2 3" xfId="6275"/>
    <cellStyle name="Percent 4 6 2 3 2" xfId="6276"/>
    <cellStyle name="Percent 4 6 2 3 3" xfId="6277"/>
    <cellStyle name="Percent 4 6 2 3 4" xfId="6278"/>
    <cellStyle name="Percent 4 6 2 3 5" xfId="6279"/>
    <cellStyle name="Percent 4 6 2 4" xfId="6280"/>
    <cellStyle name="Percent 4 6 2 5" xfId="6281"/>
    <cellStyle name="Percent 4 6 2 6" xfId="6282"/>
    <cellStyle name="Percent 4 6 2 7" xfId="6283"/>
    <cellStyle name="Percent 4 6 2 8" xfId="6284"/>
    <cellStyle name="Percent 4 6 3" xfId="6285"/>
    <cellStyle name="Percent 4 6 3 2" xfId="6286"/>
    <cellStyle name="Percent 4 6 3 3" xfId="6287"/>
    <cellStyle name="Percent 4 6 3 4" xfId="6288"/>
    <cellStyle name="Percent 4 6 3 5" xfId="6289"/>
    <cellStyle name="Percent 4 6 4" xfId="6290"/>
    <cellStyle name="Percent 4 6 4 2" xfId="6291"/>
    <cellStyle name="Percent 4 6 4 3" xfId="6292"/>
    <cellStyle name="Percent 4 6 4 4" xfId="6293"/>
    <cellStyle name="Percent 4 6 4 5" xfId="6294"/>
    <cellStyle name="Percent 4 6 5" xfId="6295"/>
    <cellStyle name="Percent 4 6 6" xfId="6296"/>
    <cellStyle name="Percent 4 6 7" xfId="6297"/>
    <cellStyle name="Percent 4 6 8" xfId="6298"/>
    <cellStyle name="Percent 4 6 9" xfId="6299"/>
    <cellStyle name="Percent 4 7" xfId="373"/>
    <cellStyle name="Percent 4 7 2" xfId="6300"/>
    <cellStyle name="Percent 4 7 2 2" xfId="6301"/>
    <cellStyle name="Percent 4 7 2 3" xfId="6302"/>
    <cellStyle name="Percent 4 7 2 4" xfId="6303"/>
    <cellStyle name="Percent 4 7 2 5" xfId="6304"/>
    <cellStyle name="Percent 4 7 3" xfId="6305"/>
    <cellStyle name="Percent 4 7 3 2" xfId="6306"/>
    <cellStyle name="Percent 4 7 3 3" xfId="6307"/>
    <cellStyle name="Percent 4 7 3 4" xfId="6308"/>
    <cellStyle name="Percent 4 7 3 5" xfId="6309"/>
    <cellStyle name="Percent 4 7 4" xfId="6310"/>
    <cellStyle name="Percent 4 7 5" xfId="6311"/>
    <cellStyle name="Percent 4 7 6" xfId="6312"/>
    <cellStyle name="Percent 4 7 7" xfId="6313"/>
    <cellStyle name="Percent 4 7 8" xfId="6314"/>
    <cellStyle name="Percent 4 8" xfId="374"/>
    <cellStyle name="Percent 4 8 2" xfId="6315"/>
    <cellStyle name="Percent 4 8 2 2" xfId="6316"/>
    <cellStyle name="Percent 4 8 2 3" xfId="6317"/>
    <cellStyle name="Percent 4 8 2 4" xfId="6318"/>
    <cellStyle name="Percent 4 8 2 5" xfId="6319"/>
    <cellStyle name="Percent 4 8 3" xfId="6320"/>
    <cellStyle name="Percent 4 8 3 2" xfId="6321"/>
    <cellStyle name="Percent 4 8 3 3" xfId="6322"/>
    <cellStyle name="Percent 4 8 3 4" xfId="6323"/>
    <cellStyle name="Percent 4 8 3 5" xfId="6324"/>
    <cellStyle name="Percent 4 8 4" xfId="6325"/>
    <cellStyle name="Percent 4 8 5" xfId="6326"/>
    <cellStyle name="Percent 4 8 6" xfId="6327"/>
    <cellStyle name="Percent 4 8 7" xfId="6328"/>
    <cellStyle name="Percent 4 8 8" xfId="6329"/>
    <cellStyle name="Percent 4 9" xfId="375"/>
    <cellStyle name="Percent 4 9 2" xfId="6330"/>
    <cellStyle name="Percent 4 9 2 2" xfId="6331"/>
    <cellStyle name="Percent 4 9 2 3" xfId="6332"/>
    <cellStyle name="Percent 4 9 2 4" xfId="6333"/>
    <cellStyle name="Percent 4 9 2 5" xfId="6334"/>
    <cellStyle name="Percent 4 9 3" xfId="6335"/>
    <cellStyle name="Percent 4 9 3 2" xfId="6336"/>
    <cellStyle name="Percent 4 9 3 3" xfId="6337"/>
    <cellStyle name="Percent 4 9 3 4" xfId="6338"/>
    <cellStyle name="Percent 4 9 3 5" xfId="6339"/>
    <cellStyle name="Percent 4 9 4" xfId="6340"/>
    <cellStyle name="Percent 4 9 5" xfId="6341"/>
    <cellStyle name="Percent 4 9 6" xfId="6342"/>
    <cellStyle name="Percent 4 9 7" xfId="6343"/>
    <cellStyle name="Percent 4 9 8" xfId="6344"/>
    <cellStyle name="Percent 5" xfId="376"/>
    <cellStyle name="Percent 5 2" xfId="377"/>
    <cellStyle name="Percent 5 2 2" xfId="378"/>
    <cellStyle name="Percent 5 2 2 2" xfId="6345"/>
    <cellStyle name="Percent 5 2 2 2 2" xfId="6346"/>
    <cellStyle name="Percent 5 2 2 2 3" xfId="6347"/>
    <cellStyle name="Percent 5 2 2 2 4" xfId="6348"/>
    <cellStyle name="Percent 5 2 2 2 5" xfId="6349"/>
    <cellStyle name="Percent 5 2 2 3" xfId="6350"/>
    <cellStyle name="Percent 5 2 2 3 2" xfId="6351"/>
    <cellStyle name="Percent 5 2 2 3 3" xfId="6352"/>
    <cellStyle name="Percent 5 2 2 3 4" xfId="6353"/>
    <cellStyle name="Percent 5 2 2 3 5" xfId="6354"/>
    <cellStyle name="Percent 5 2 2 4" xfId="6355"/>
    <cellStyle name="Percent 5 2 2 5" xfId="6356"/>
    <cellStyle name="Percent 5 2 2 6" xfId="6357"/>
    <cellStyle name="Percent 5 2 2 7" xfId="6358"/>
    <cellStyle name="Percent 5 2 2 8" xfId="6359"/>
    <cellStyle name="Percent 5 2 3" xfId="6360"/>
    <cellStyle name="Percent 5 2 3 2" xfId="6361"/>
    <cellStyle name="Percent 5 2 3 3" xfId="6362"/>
    <cellStyle name="Percent 5 2 3 4" xfId="6363"/>
    <cellStyle name="Percent 5 2 3 5" xfId="6364"/>
    <cellStyle name="Percent 5 2 4" xfId="6365"/>
    <cellStyle name="Percent 5 2 4 2" xfId="6366"/>
    <cellStyle name="Percent 5 2 4 3" xfId="6367"/>
    <cellStyle name="Percent 5 2 4 4" xfId="6368"/>
    <cellStyle name="Percent 5 2 4 5" xfId="6369"/>
    <cellStyle name="Percent 5 2 5" xfId="6370"/>
    <cellStyle name="Percent 5 2 6" xfId="6371"/>
    <cellStyle name="Percent 5 2 7" xfId="6372"/>
    <cellStyle name="Percent 5 2 8" xfId="6373"/>
    <cellStyle name="Percent 5 2 9" xfId="6374"/>
    <cellStyle name="Percent 5 3" xfId="379"/>
    <cellStyle name="Percent 5 4" xfId="380"/>
    <cellStyle name="Percent 5 4 2" xfId="6375"/>
    <cellStyle name="Percent 5 4 2 2" xfId="6376"/>
    <cellStyle name="Percent 5 4 2 3" xfId="6377"/>
    <cellStyle name="Percent 5 4 2 4" xfId="6378"/>
    <cellStyle name="Percent 5 4 2 5" xfId="6379"/>
    <cellStyle name="Percent 5 4 3" xfId="6380"/>
    <cellStyle name="Percent 5 4 3 2" xfId="6381"/>
    <cellStyle name="Percent 5 4 3 3" xfId="6382"/>
    <cellStyle name="Percent 5 4 3 4" xfId="6383"/>
    <cellStyle name="Percent 5 4 3 5" xfId="6384"/>
    <cellStyle name="Percent 5 4 4" xfId="6385"/>
    <cellStyle name="Percent 5 4 5" xfId="6386"/>
    <cellStyle name="Percent 5 4 6" xfId="6387"/>
    <cellStyle name="Percent 5 4 7" xfId="6388"/>
    <cellStyle name="Percent 5 4 8" xfId="6389"/>
    <cellStyle name="Percent 5 5" xfId="6390"/>
    <cellStyle name="Percent 5 5 2" xfId="6391"/>
    <cellStyle name="Percent 5 5 2 2" xfId="6392"/>
    <cellStyle name="Percent 5 5 2 3" xfId="6393"/>
    <cellStyle name="Percent 5 5 2 4" xfId="6394"/>
    <cellStyle name="Percent 5 5 2 5" xfId="6395"/>
    <cellStyle name="Percent 5 5 3" xfId="6396"/>
    <cellStyle name="Percent 5 5 3 2" xfId="6397"/>
    <cellStyle name="Percent 5 5 3 3" xfId="6398"/>
    <cellStyle name="Percent 5 5 3 4" xfId="6399"/>
    <cellStyle name="Percent 5 5 3 5" xfId="6400"/>
    <cellStyle name="Percent 5 5 4" xfId="6401"/>
    <cellStyle name="Percent 5 5 5" xfId="6402"/>
    <cellStyle name="Percent 5 5 6" xfId="6403"/>
    <cellStyle name="Percent 5 5 7" xfId="6404"/>
    <cellStyle name="Percent 5 5 8" xfId="6405"/>
    <cellStyle name="Percent 5 6" xfId="6406"/>
    <cellStyle name="Percent 5 6 2" xfId="6407"/>
    <cellStyle name="Percent 5 6 3" xfId="6408"/>
    <cellStyle name="Percent 5 6 4" xfId="6409"/>
    <cellStyle name="Percent 5 6 5" xfId="6410"/>
    <cellStyle name="Percent 5 7" xfId="6411"/>
    <cellStyle name="Percent 5 7 2" xfId="6412"/>
    <cellStyle name="Percent 5 7 3" xfId="6413"/>
    <cellStyle name="Percent 5 7 4" xfId="6414"/>
    <cellStyle name="Percent 5 7 5" xfId="6415"/>
    <cellStyle name="Percent 6" xfId="381"/>
    <cellStyle name="Percent 7" xfId="382"/>
    <cellStyle name="Percent 7 2" xfId="383"/>
    <cellStyle name="Percent 7 2 2" xfId="6416"/>
    <cellStyle name="Percent 7 2 2 2" xfId="6417"/>
    <cellStyle name="Percent 7 2 2 3" xfId="6418"/>
    <cellStyle name="Percent 7 2 2 4" xfId="6419"/>
    <cellStyle name="Percent 7 2 2 5" xfId="6420"/>
    <cellStyle name="Percent 7 2 3" xfId="6421"/>
    <cellStyle name="Percent 7 2 3 2" xfId="6422"/>
    <cellStyle name="Percent 7 2 3 3" xfId="6423"/>
    <cellStyle name="Percent 7 2 3 4" xfId="6424"/>
    <cellStyle name="Percent 7 2 3 5" xfId="6425"/>
    <cellStyle name="Percent 7 2 4" xfId="6426"/>
    <cellStyle name="Percent 7 2 5" xfId="6427"/>
    <cellStyle name="Percent 7 2 6" xfId="6428"/>
    <cellStyle name="Percent 7 2 7" xfId="6429"/>
    <cellStyle name="Percent 7 2 8" xfId="6430"/>
    <cellStyle name="Percent 7 3" xfId="6431"/>
    <cellStyle name="Percent 7 3 2" xfId="6432"/>
    <cellStyle name="Percent 7 3 3" xfId="6433"/>
    <cellStyle name="Percent 7 3 4" xfId="6434"/>
    <cellStyle name="Percent 7 3 5" xfId="6435"/>
    <cellStyle name="Percent 7 4" xfId="6436"/>
    <cellStyle name="Percent 7 4 2" xfId="6437"/>
    <cellStyle name="Percent 7 4 3" xfId="6438"/>
    <cellStyle name="Percent 7 4 4" xfId="6439"/>
    <cellStyle name="Percent 7 4 5" xfId="6440"/>
    <cellStyle name="Percent 7 5" xfId="6441"/>
    <cellStyle name="Percent 7 6" xfId="6442"/>
    <cellStyle name="Percent 7 7" xfId="6443"/>
    <cellStyle name="Percent 7 8" xfId="6444"/>
    <cellStyle name="Percent 7 9" xfId="6445"/>
    <cellStyle name="Percent 8" xfId="384"/>
    <cellStyle name="Percent 8 2" xfId="6446"/>
    <cellStyle name="Percent 8 2 2" xfId="6447"/>
    <cellStyle name="Percent 8 2 3" xfId="6448"/>
    <cellStyle name="Percent 8 2 4" xfId="6449"/>
    <cellStyle name="Percent 8 2 5" xfId="6450"/>
    <cellStyle name="Percent 8 3" xfId="6451"/>
    <cellStyle name="Percent 8 3 2" xfId="6452"/>
    <cellStyle name="Percent 8 3 3" xfId="6453"/>
    <cellStyle name="Percent 8 3 4" xfId="6454"/>
    <cellStyle name="Percent 8 3 5" xfId="6455"/>
    <cellStyle name="Percent 8 4" xfId="6456"/>
    <cellStyle name="Percent 8 5" xfId="6457"/>
    <cellStyle name="Percent 8 6" xfId="6458"/>
    <cellStyle name="Percent 8 7" xfId="6459"/>
    <cellStyle name="Percent 8 8" xfId="6460"/>
    <cellStyle name="Percent 9" xfId="385"/>
    <cellStyle name="Percent 9 2" xfId="6461"/>
    <cellStyle name="Percent 9 2 2" xfId="6462"/>
    <cellStyle name="Percent 9 2 3" xfId="6463"/>
    <cellStyle name="Percent 9 2 4" xfId="6464"/>
    <cellStyle name="Percent 9 2 5" xfId="6465"/>
    <cellStyle name="Percent 9 3" xfId="6466"/>
    <cellStyle name="Percent 9 3 2" xfId="6467"/>
    <cellStyle name="Percent 9 3 3" xfId="6468"/>
    <cellStyle name="Percent 9 3 4" xfId="6469"/>
    <cellStyle name="Percent 9 3 5" xfId="6470"/>
    <cellStyle name="Percent 9 4" xfId="6471"/>
    <cellStyle name="Percent 9 5" xfId="6472"/>
    <cellStyle name="Percent 9 6" xfId="6473"/>
    <cellStyle name="Percent 9 7" xfId="6474"/>
    <cellStyle name="Percent 9 8" xfId="6475"/>
    <cellStyle name="SAPBEXaggData" xfId="6476"/>
    <cellStyle name="SAPBEXaggItem" xfId="6477"/>
    <cellStyle name="SAPBEXchaText" xfId="6478"/>
    <cellStyle name="SAPBEXstdData" xfId="6479"/>
    <cellStyle name="SAPBEXstdItem" xfId="6480"/>
    <cellStyle name="Title" xfId="6484" builtinId="15" customBuiltin="1"/>
    <cellStyle name="Total" xfId="6500" builtinId="25" customBuiltin="1"/>
    <cellStyle name="Warning Text" xfId="6497" builtinId="11" customBuiltin="1"/>
  </cellStyles>
  <dxfs count="0"/>
  <tableStyles count="0" defaultTableStyle="TableStyleMedium2" defaultPivotStyle="PivotStyleLight16"/>
  <colors>
    <mruColors>
      <color rgb="FFDDF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14300</xdr:colOff>
      <xdr:row>0</xdr:row>
      <xdr:rowOff>85725</xdr:rowOff>
    </xdr:from>
    <xdr:to>
      <xdr:col>1</xdr:col>
      <xdr:colOff>263871</xdr:colOff>
      <xdr:row>0</xdr:row>
      <xdr:rowOff>1057275</xdr:rowOff>
    </xdr:to>
    <xdr:pic>
      <xdr:nvPicPr>
        <xdr:cNvPr id="5" name="Picture 4" descr="ACI-NA Official Logo"/>
        <xdr:cNvPicPr>
          <a:picLocks noChangeAspect="1" noChangeArrowheads="1"/>
        </xdr:cNvPicPr>
      </xdr:nvPicPr>
      <xdr:blipFill>
        <a:blip xmlns:r="http://schemas.openxmlformats.org/officeDocument/2006/relationships" r:embed="rId1" cstate="print">
          <a:lum bright="2000"/>
          <a:extLst>
            <a:ext uri="{28A0092B-C50C-407E-A947-70E740481C1C}">
              <a14:useLocalDpi xmlns:a14="http://schemas.microsoft.com/office/drawing/2010/main" val="0"/>
            </a:ext>
          </a:extLst>
        </a:blip>
        <a:srcRect/>
        <a:stretch>
          <a:fillRect/>
        </a:stretch>
      </xdr:blipFill>
      <xdr:spPr bwMode="auto">
        <a:xfrm>
          <a:off x="114300" y="85725"/>
          <a:ext cx="663921"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2201</xdr:colOff>
      <xdr:row>3</xdr:row>
      <xdr:rowOff>9525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092201" cy="14135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public\data\EXFILES\TRAFFIC.MON\MonthlyChar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aci.aero/" TargetMode="External"/><Relationship Id="rId1" Type="http://schemas.openxmlformats.org/officeDocument/2006/relationships/hyperlink" Target="mailto:stats@aci.aero"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N212"/>
  <sheetViews>
    <sheetView tabSelected="1" topLeftCell="B1" zoomScale="107" zoomScaleNormal="107" workbookViewId="0">
      <pane ySplit="3" topLeftCell="A199" activePane="bottomLeft" state="frozen"/>
      <selection pane="bottomLeft" activeCell="N212" sqref="N212"/>
    </sheetView>
  </sheetViews>
  <sheetFormatPr defaultRowHeight="15" x14ac:dyDescent="0.25"/>
  <cols>
    <col min="1" max="1" width="7.7109375" bestFit="1" customWidth="1"/>
    <col min="2" max="2" width="8.28515625" bestFit="1" customWidth="1"/>
    <col min="3" max="3" width="12" bestFit="1" customWidth="1"/>
    <col min="4" max="4" width="14.85546875" bestFit="1" customWidth="1"/>
    <col min="5" max="5" width="22.7109375" customWidth="1"/>
    <col min="6" max="6" width="11.140625" bestFit="1" customWidth="1"/>
    <col min="7" max="7" width="11.28515625" customWidth="1"/>
    <col min="8" max="8" width="11.28515625" style="30" customWidth="1"/>
    <col min="9" max="9" width="9.140625" customWidth="1"/>
    <col min="10" max="10" width="15.140625" style="30" customWidth="1"/>
    <col min="11" max="11" width="8.28515625" customWidth="1"/>
    <col min="12" max="12" width="15.140625" style="30" customWidth="1"/>
    <col min="13" max="13" width="12.42578125" bestFit="1" customWidth="1"/>
    <col min="14" max="14" width="15.140625" style="30" customWidth="1"/>
  </cols>
  <sheetData>
    <row r="1" spans="1:14" ht="88.5" customHeight="1" thickBot="1" x14ac:dyDescent="0.3">
      <c r="A1" s="38" t="s">
        <v>717</v>
      </c>
      <c r="B1" s="39"/>
      <c r="C1" s="39"/>
      <c r="D1" s="39"/>
      <c r="E1" s="39"/>
      <c r="F1" s="39"/>
      <c r="G1" s="39"/>
      <c r="H1" s="39"/>
      <c r="I1" s="39"/>
      <c r="J1" s="39"/>
      <c r="K1" s="39"/>
      <c r="L1" s="39"/>
      <c r="M1" s="39"/>
      <c r="N1" s="39"/>
    </row>
    <row r="2" spans="1:14" ht="15.75" thickBot="1" x14ac:dyDescent="0.3">
      <c r="A2" s="37" t="s">
        <v>2</v>
      </c>
      <c r="B2" s="37"/>
      <c r="C2" s="37"/>
      <c r="D2" s="37"/>
      <c r="E2" s="37"/>
      <c r="F2" s="37"/>
      <c r="G2" s="37"/>
      <c r="H2" s="37"/>
      <c r="I2" s="37"/>
      <c r="J2" s="37"/>
      <c r="K2" s="37"/>
      <c r="L2" s="37"/>
      <c r="M2" s="37"/>
      <c r="N2" s="37"/>
    </row>
    <row r="3" spans="1:14" s="26" customFormat="1" ht="30" customHeight="1" thickBot="1" x14ac:dyDescent="0.3">
      <c r="A3" s="20" t="s">
        <v>8</v>
      </c>
      <c r="B3" s="20" t="s">
        <v>7</v>
      </c>
      <c r="C3" s="20" t="s">
        <v>409</v>
      </c>
      <c r="D3" s="20" t="s">
        <v>221</v>
      </c>
      <c r="E3" s="20" t="s">
        <v>14</v>
      </c>
      <c r="F3" s="20" t="s">
        <v>220</v>
      </c>
      <c r="G3" s="20" t="s">
        <v>3</v>
      </c>
      <c r="H3" s="29" t="s">
        <v>716</v>
      </c>
      <c r="I3" s="20" t="s">
        <v>4</v>
      </c>
      <c r="J3" s="29" t="s">
        <v>716</v>
      </c>
      <c r="K3" s="20" t="s">
        <v>5</v>
      </c>
      <c r="L3" s="29" t="s">
        <v>716</v>
      </c>
      <c r="M3" s="20" t="s">
        <v>6</v>
      </c>
      <c r="N3" s="29" t="s">
        <v>716</v>
      </c>
    </row>
    <row r="4" spans="1:14" ht="15.75" thickTop="1" x14ac:dyDescent="0.25">
      <c r="A4" s="25">
        <v>1</v>
      </c>
      <c r="B4" s="25">
        <v>1</v>
      </c>
      <c r="C4" s="25" t="s">
        <v>381</v>
      </c>
      <c r="D4" s="24" t="s">
        <v>317</v>
      </c>
      <c r="E4" s="24" t="s">
        <v>602</v>
      </c>
      <c r="F4" s="24" t="s">
        <v>118</v>
      </c>
      <c r="G4" s="32">
        <v>720711</v>
      </c>
      <c r="H4" s="31">
        <v>0.11349999999999999</v>
      </c>
      <c r="I4" s="32">
        <v>3883552</v>
      </c>
      <c r="J4" s="31">
        <v>5.9200000000000003E-2</v>
      </c>
      <c r="K4" s="32">
        <v>9168</v>
      </c>
      <c r="L4" s="31">
        <v>2.1499999999999998E-2</v>
      </c>
      <c r="M4" s="32">
        <v>4613431</v>
      </c>
      <c r="N4" s="31">
        <v>6.7199999999999996E-2</v>
      </c>
    </row>
    <row r="5" spans="1:14" x14ac:dyDescent="0.25">
      <c r="A5" s="25">
        <v>4</v>
      </c>
      <c r="B5" s="25">
        <v>2</v>
      </c>
      <c r="C5" s="25" t="s">
        <v>381</v>
      </c>
      <c r="D5" s="24" t="s">
        <v>242</v>
      </c>
      <c r="E5" s="24" t="s">
        <v>505</v>
      </c>
      <c r="F5" s="24" t="s">
        <v>110</v>
      </c>
      <c r="G5" s="32">
        <v>2221804</v>
      </c>
      <c r="H5" s="31">
        <v>0.14380000000000001</v>
      </c>
      <c r="I5" s="32">
        <v>935878</v>
      </c>
      <c r="J5" s="31">
        <v>0.16579999999999998</v>
      </c>
      <c r="K5" s="32" t="s">
        <v>694</v>
      </c>
      <c r="L5" s="31" t="s">
        <v>694</v>
      </c>
      <c r="M5" s="32">
        <v>3157682</v>
      </c>
      <c r="N5" s="31">
        <v>0.1502</v>
      </c>
    </row>
    <row r="6" spans="1:14" x14ac:dyDescent="0.25">
      <c r="A6" s="25">
        <v>5</v>
      </c>
      <c r="B6" s="25">
        <v>3</v>
      </c>
      <c r="C6" s="25" t="s">
        <v>381</v>
      </c>
      <c r="D6" s="24" t="s">
        <v>313</v>
      </c>
      <c r="E6" s="24" t="s">
        <v>597</v>
      </c>
      <c r="F6" s="24" t="s">
        <v>121</v>
      </c>
      <c r="G6" s="32">
        <v>550378</v>
      </c>
      <c r="H6" s="31">
        <v>0.14319999999999999</v>
      </c>
      <c r="I6" s="32">
        <v>2218471</v>
      </c>
      <c r="J6" s="31">
        <v>1.54E-2</v>
      </c>
      <c r="K6" s="32">
        <v>148394</v>
      </c>
      <c r="L6" s="31">
        <v>0.1986</v>
      </c>
      <c r="M6" s="32">
        <v>2917243</v>
      </c>
      <c r="N6" s="31">
        <v>4.5599999999999995E-2</v>
      </c>
    </row>
    <row r="7" spans="1:14" x14ac:dyDescent="0.25">
      <c r="A7" s="25">
        <v>8</v>
      </c>
      <c r="B7" s="25">
        <v>4</v>
      </c>
      <c r="C7" s="25" t="s">
        <v>381</v>
      </c>
      <c r="D7" s="24" t="s">
        <v>312</v>
      </c>
      <c r="E7" s="24" t="s">
        <v>596</v>
      </c>
      <c r="F7" s="24" t="s">
        <v>53</v>
      </c>
      <c r="G7" s="32">
        <v>1362900</v>
      </c>
      <c r="H7" s="31">
        <v>7.1099999999999997E-2</v>
      </c>
      <c r="I7" s="32">
        <v>743725</v>
      </c>
      <c r="J7" s="31">
        <v>6.0499999999999998E-2</v>
      </c>
      <c r="K7" s="32">
        <v>122851</v>
      </c>
      <c r="L7" s="31">
        <v>3.85E-2</v>
      </c>
      <c r="M7" s="32">
        <v>2229476</v>
      </c>
      <c r="N7" s="31">
        <v>6.5700000000000008E-2</v>
      </c>
    </row>
    <row r="8" spans="1:14" x14ac:dyDescent="0.25">
      <c r="A8" s="25">
        <v>10</v>
      </c>
      <c r="B8" s="25">
        <v>5</v>
      </c>
      <c r="C8" s="25" t="s">
        <v>381</v>
      </c>
      <c r="D8" s="24" t="s">
        <v>318</v>
      </c>
      <c r="E8" s="24" t="s">
        <v>603</v>
      </c>
      <c r="F8" s="24" t="s">
        <v>63</v>
      </c>
      <c r="G8" s="32">
        <v>1730859</v>
      </c>
      <c r="H8" s="31">
        <v>1.4499999999999999E-2</v>
      </c>
      <c r="I8" s="32">
        <v>380408</v>
      </c>
      <c r="J8" s="31">
        <v>7.7199999999999991E-2</v>
      </c>
      <c r="K8" s="32">
        <v>26433</v>
      </c>
      <c r="L8" s="31">
        <v>-0.20499999999999999</v>
      </c>
      <c r="M8" s="32">
        <v>2137699</v>
      </c>
      <c r="N8" s="31">
        <v>2.1600000000000001E-2</v>
      </c>
    </row>
    <row r="9" spans="1:14" x14ac:dyDescent="0.25">
      <c r="A9" s="25">
        <v>12</v>
      </c>
      <c r="B9" s="25">
        <v>6</v>
      </c>
      <c r="C9" s="25" t="s">
        <v>381</v>
      </c>
      <c r="D9" s="24" t="s">
        <v>265</v>
      </c>
      <c r="E9" s="24" t="s">
        <v>531</v>
      </c>
      <c r="F9" s="24" t="s">
        <v>54</v>
      </c>
      <c r="G9" s="32">
        <v>1406284</v>
      </c>
      <c r="H9" s="31">
        <v>0.124</v>
      </c>
      <c r="I9" s="32">
        <v>526514</v>
      </c>
      <c r="J9" s="31">
        <v>0.23010000000000003</v>
      </c>
      <c r="K9" s="32">
        <v>69874</v>
      </c>
      <c r="L9" s="31">
        <v>-0.1152</v>
      </c>
      <c r="M9" s="32">
        <v>2002671</v>
      </c>
      <c r="N9" s="31">
        <v>0.1391</v>
      </c>
    </row>
    <row r="10" spans="1:14" x14ac:dyDescent="0.25">
      <c r="A10" s="25">
        <v>21</v>
      </c>
      <c r="B10" s="25">
        <v>7</v>
      </c>
      <c r="C10" s="25" t="s">
        <v>381</v>
      </c>
      <c r="D10" s="24" t="s">
        <v>266</v>
      </c>
      <c r="E10" s="24" t="s">
        <v>532</v>
      </c>
      <c r="F10" s="24" t="s">
        <v>106</v>
      </c>
      <c r="G10" s="32">
        <v>393841</v>
      </c>
      <c r="H10" s="31">
        <v>0.19550000000000001</v>
      </c>
      <c r="I10" s="32">
        <v>906496</v>
      </c>
      <c r="J10" s="31">
        <v>0.12960000000000002</v>
      </c>
      <c r="K10" s="32">
        <v>421</v>
      </c>
      <c r="L10" s="31">
        <v>-0.38450000000000001</v>
      </c>
      <c r="M10" s="32">
        <v>1300758</v>
      </c>
      <c r="N10" s="31">
        <v>0.1484</v>
      </c>
    </row>
    <row r="11" spans="1:14" x14ac:dyDescent="0.25">
      <c r="A11" s="25">
        <v>25</v>
      </c>
      <c r="B11" s="25">
        <v>8</v>
      </c>
      <c r="C11" s="25" t="s">
        <v>381</v>
      </c>
      <c r="D11" s="24" t="s">
        <v>327</v>
      </c>
      <c r="E11" s="24" t="s">
        <v>618</v>
      </c>
      <c r="F11" s="24" t="s">
        <v>57</v>
      </c>
      <c r="G11" s="32">
        <v>722782</v>
      </c>
      <c r="H11" s="31">
        <v>-0.24410000000000001</v>
      </c>
      <c r="I11" s="32">
        <v>322840</v>
      </c>
      <c r="J11" s="31">
        <v>0.25980000000000003</v>
      </c>
      <c r="K11" s="32">
        <v>58858</v>
      </c>
      <c r="L11" s="31">
        <v>-0.40360000000000001</v>
      </c>
      <c r="M11" s="32">
        <v>1104480</v>
      </c>
      <c r="N11" s="31">
        <v>-0.15759999999999999</v>
      </c>
    </row>
    <row r="12" spans="1:14" x14ac:dyDescent="0.25">
      <c r="A12" s="25">
        <v>26</v>
      </c>
      <c r="B12" s="25">
        <v>9</v>
      </c>
      <c r="C12" s="25" t="s">
        <v>381</v>
      </c>
      <c r="D12" s="24" t="s">
        <v>298</v>
      </c>
      <c r="E12" s="24" t="s">
        <v>579</v>
      </c>
      <c r="F12" s="24" t="s">
        <v>102</v>
      </c>
      <c r="G12" s="32">
        <v>118335</v>
      </c>
      <c r="H12" s="31">
        <v>0.28939999999999999</v>
      </c>
      <c r="I12" s="32">
        <v>892538</v>
      </c>
      <c r="J12" s="31">
        <v>8.5600000000000009E-2</v>
      </c>
      <c r="K12" s="32">
        <v>2181</v>
      </c>
      <c r="L12" s="31">
        <v>-0.28300000000000003</v>
      </c>
      <c r="M12" s="32">
        <v>1013054</v>
      </c>
      <c r="N12" s="31">
        <v>0.1047</v>
      </c>
    </row>
    <row r="13" spans="1:14" x14ac:dyDescent="0.25">
      <c r="A13" s="25">
        <v>29</v>
      </c>
      <c r="B13" s="25">
        <v>10</v>
      </c>
      <c r="C13" s="25" t="s">
        <v>381</v>
      </c>
      <c r="D13" s="24" t="s">
        <v>333</v>
      </c>
      <c r="E13" s="24" t="s">
        <v>627</v>
      </c>
      <c r="F13" s="24" t="s">
        <v>114</v>
      </c>
      <c r="G13" s="32">
        <v>50192</v>
      </c>
      <c r="H13" s="31">
        <v>4.6199999999999998E-2</v>
      </c>
      <c r="I13" s="32">
        <v>778307</v>
      </c>
      <c r="J13" s="31">
        <v>0.22769999999999999</v>
      </c>
      <c r="K13" s="32">
        <v>15353</v>
      </c>
      <c r="L13" s="31">
        <v>-0.1522</v>
      </c>
      <c r="M13" s="32">
        <v>843852</v>
      </c>
      <c r="N13" s="31">
        <v>0.2054</v>
      </c>
    </row>
    <row r="14" spans="1:14" x14ac:dyDescent="0.25">
      <c r="A14" s="25">
        <v>34</v>
      </c>
      <c r="B14" s="25">
        <v>11</v>
      </c>
      <c r="C14" s="25" t="s">
        <v>381</v>
      </c>
      <c r="D14" s="24" t="s">
        <v>272</v>
      </c>
      <c r="E14" s="24" t="s">
        <v>539</v>
      </c>
      <c r="F14" s="24" t="s">
        <v>55</v>
      </c>
      <c r="G14" s="32">
        <v>262730</v>
      </c>
      <c r="H14" s="31">
        <v>-0.21170000000000003</v>
      </c>
      <c r="I14" s="32">
        <v>468051</v>
      </c>
      <c r="J14" s="31">
        <v>-6.3700000000000007E-2</v>
      </c>
      <c r="K14" s="32">
        <v>59915</v>
      </c>
      <c r="L14" s="31">
        <v>-5.8999999999999999E-3</v>
      </c>
      <c r="M14" s="32">
        <v>790696</v>
      </c>
      <c r="N14" s="31">
        <v>-0.115</v>
      </c>
    </row>
    <row r="15" spans="1:14" x14ac:dyDescent="0.25">
      <c r="A15" s="25">
        <v>37</v>
      </c>
      <c r="B15" s="25">
        <v>12</v>
      </c>
      <c r="C15" s="25" t="s">
        <v>381</v>
      </c>
      <c r="D15" s="24" t="s">
        <v>328</v>
      </c>
      <c r="E15" s="24" t="s">
        <v>620</v>
      </c>
      <c r="F15" s="24" t="s">
        <v>67</v>
      </c>
      <c r="G15" s="32">
        <v>173676</v>
      </c>
      <c r="H15" s="31">
        <v>-0.33079999999999998</v>
      </c>
      <c r="I15" s="32">
        <v>457130</v>
      </c>
      <c r="J15" s="31">
        <v>-6.480000000000001E-2</v>
      </c>
      <c r="K15" s="32">
        <v>41665</v>
      </c>
      <c r="L15" s="31">
        <v>-0.2712</v>
      </c>
      <c r="M15" s="32">
        <v>672471</v>
      </c>
      <c r="N15" s="31">
        <v>-0.16519999999999999</v>
      </c>
    </row>
    <row r="16" spans="1:14" x14ac:dyDescent="0.25">
      <c r="A16" s="25">
        <v>42</v>
      </c>
      <c r="B16" s="25">
        <v>13</v>
      </c>
      <c r="C16" s="25" t="s">
        <v>381</v>
      </c>
      <c r="D16" s="24" t="s">
        <v>244</v>
      </c>
      <c r="E16" s="24" t="s">
        <v>508</v>
      </c>
      <c r="F16" s="24" t="s">
        <v>52</v>
      </c>
      <c r="G16" s="32">
        <v>290363</v>
      </c>
      <c r="H16" s="31">
        <v>-0.19289999999999999</v>
      </c>
      <c r="I16" s="32">
        <v>269290</v>
      </c>
      <c r="J16" s="31">
        <v>0.1082</v>
      </c>
      <c r="K16" s="32">
        <v>39527</v>
      </c>
      <c r="L16" s="31">
        <v>8.2400000000000001E-2</v>
      </c>
      <c r="M16" s="32">
        <v>599180</v>
      </c>
      <c r="N16" s="31">
        <v>-6.2699999999999992E-2</v>
      </c>
    </row>
    <row r="17" spans="1:14" x14ac:dyDescent="0.25">
      <c r="A17" s="25">
        <v>45</v>
      </c>
      <c r="B17" s="25">
        <v>14</v>
      </c>
      <c r="C17" s="25" t="s">
        <v>381</v>
      </c>
      <c r="D17" s="24" t="s">
        <v>331</v>
      </c>
      <c r="E17" s="24" t="s">
        <v>624</v>
      </c>
      <c r="F17" s="24" t="s">
        <v>90</v>
      </c>
      <c r="G17" s="32">
        <v>45506</v>
      </c>
      <c r="H17" s="31">
        <v>-0.17730000000000001</v>
      </c>
      <c r="I17" s="32">
        <v>534098</v>
      </c>
      <c r="J17" s="31">
        <v>1.6299999999999999E-2</v>
      </c>
      <c r="K17" s="32">
        <v>4307</v>
      </c>
      <c r="L17" s="31">
        <v>-0.30170000000000002</v>
      </c>
      <c r="M17" s="32">
        <v>583911</v>
      </c>
      <c r="N17" s="31">
        <v>-5.3E-3</v>
      </c>
    </row>
    <row r="18" spans="1:14" x14ac:dyDescent="0.25">
      <c r="A18" s="25">
        <v>46</v>
      </c>
      <c r="B18" s="25">
        <v>15</v>
      </c>
      <c r="C18" s="25" t="s">
        <v>381</v>
      </c>
      <c r="D18" s="24" t="s">
        <v>341</v>
      </c>
      <c r="E18" s="24" t="s">
        <v>635</v>
      </c>
      <c r="F18" s="24" t="s">
        <v>71</v>
      </c>
      <c r="G18" s="32">
        <v>111017</v>
      </c>
      <c r="H18" s="31">
        <v>-0.19350000000000001</v>
      </c>
      <c r="I18" s="32">
        <v>405948</v>
      </c>
      <c r="J18" s="31">
        <v>4.7300000000000002E-2</v>
      </c>
      <c r="K18" s="32">
        <v>48324</v>
      </c>
      <c r="L18" s="31">
        <v>0.86939999999999995</v>
      </c>
      <c r="M18" s="32">
        <v>565289</v>
      </c>
      <c r="N18" s="31">
        <v>2.5699999999999997E-2</v>
      </c>
    </row>
    <row r="19" spans="1:14" x14ac:dyDescent="0.25">
      <c r="A19" s="25">
        <v>56</v>
      </c>
      <c r="B19" s="25">
        <v>16</v>
      </c>
      <c r="C19" s="25" t="s">
        <v>381</v>
      </c>
      <c r="D19" s="24" t="s">
        <v>295</v>
      </c>
      <c r="E19" s="24" t="s">
        <v>573</v>
      </c>
      <c r="F19" s="24" t="s">
        <v>79</v>
      </c>
      <c r="G19" s="32">
        <v>63902</v>
      </c>
      <c r="H19" s="31">
        <v>-0.38740000000000002</v>
      </c>
      <c r="I19" s="32">
        <v>322154</v>
      </c>
      <c r="J19" s="31">
        <v>-0.1593</v>
      </c>
      <c r="K19" s="32">
        <v>71639</v>
      </c>
      <c r="L19" s="31">
        <v>0.15310000000000001</v>
      </c>
      <c r="M19" s="32">
        <v>457695</v>
      </c>
      <c r="N19" s="31">
        <v>-0.1673</v>
      </c>
    </row>
    <row r="20" spans="1:14" x14ac:dyDescent="0.25">
      <c r="A20" s="25">
        <v>57</v>
      </c>
      <c r="B20" s="25">
        <v>17</v>
      </c>
      <c r="C20" s="25" t="s">
        <v>381</v>
      </c>
      <c r="D20" s="24" t="s">
        <v>363</v>
      </c>
      <c r="E20" s="24" t="s">
        <v>665</v>
      </c>
      <c r="F20" s="24" t="s">
        <v>65</v>
      </c>
      <c r="G20" s="32">
        <v>103232</v>
      </c>
      <c r="H20" s="31">
        <v>-0.29719999999999996</v>
      </c>
      <c r="I20" s="32">
        <v>351352</v>
      </c>
      <c r="J20" s="31">
        <v>0.1457</v>
      </c>
      <c r="K20" s="32">
        <v>0</v>
      </c>
      <c r="L20" s="31" t="s">
        <v>694</v>
      </c>
      <c r="M20" s="32">
        <v>454584</v>
      </c>
      <c r="N20" s="31">
        <v>2.3E-3</v>
      </c>
    </row>
    <row r="21" spans="1:14" x14ac:dyDescent="0.25">
      <c r="A21" s="25">
        <v>58</v>
      </c>
      <c r="B21" s="25">
        <v>18</v>
      </c>
      <c r="C21" s="25" t="s">
        <v>381</v>
      </c>
      <c r="D21" s="24" t="s">
        <v>296</v>
      </c>
      <c r="E21" s="24" t="s">
        <v>576</v>
      </c>
      <c r="F21" s="24" t="s">
        <v>62</v>
      </c>
      <c r="G21" s="32">
        <v>118470</v>
      </c>
      <c r="H21" s="31">
        <v>-0.4829</v>
      </c>
      <c r="I21" s="32">
        <v>317197</v>
      </c>
      <c r="J21" s="31">
        <v>0.21129999999999999</v>
      </c>
      <c r="K21" s="32">
        <v>17376</v>
      </c>
      <c r="L21" s="31">
        <v>-0.22519999999999998</v>
      </c>
      <c r="M21" s="32">
        <v>453043</v>
      </c>
      <c r="N21" s="31">
        <v>-0.11749999999999999</v>
      </c>
    </row>
    <row r="22" spans="1:14" x14ac:dyDescent="0.25">
      <c r="A22" s="25">
        <v>59</v>
      </c>
      <c r="B22" s="25">
        <v>19</v>
      </c>
      <c r="C22" s="25" t="s">
        <v>381</v>
      </c>
      <c r="D22" s="24" t="s">
        <v>355</v>
      </c>
      <c r="E22" s="24" t="s">
        <v>655</v>
      </c>
      <c r="F22" s="24" t="s">
        <v>58</v>
      </c>
      <c r="G22" s="32">
        <v>225578</v>
      </c>
      <c r="H22" s="31">
        <v>-0.31090000000000001</v>
      </c>
      <c r="I22" s="32">
        <v>172247</v>
      </c>
      <c r="J22" s="31">
        <v>0.11119999999999999</v>
      </c>
      <c r="K22" s="32">
        <v>41533</v>
      </c>
      <c r="L22" s="31">
        <v>-0.35159999999999997</v>
      </c>
      <c r="M22" s="32">
        <v>439358</v>
      </c>
      <c r="N22" s="31">
        <v>-0.19600000000000001</v>
      </c>
    </row>
    <row r="23" spans="1:14" x14ac:dyDescent="0.25">
      <c r="A23" s="25">
        <v>64</v>
      </c>
      <c r="B23" s="25">
        <v>20</v>
      </c>
      <c r="C23" s="25" t="s">
        <v>0</v>
      </c>
      <c r="D23" s="24" t="s">
        <v>233</v>
      </c>
      <c r="E23" s="24" t="s">
        <v>493</v>
      </c>
      <c r="F23" s="24" t="s">
        <v>64</v>
      </c>
      <c r="G23" s="32">
        <v>254678</v>
      </c>
      <c r="H23" s="31">
        <v>-0.33439999999999998</v>
      </c>
      <c r="I23" s="32">
        <v>133953</v>
      </c>
      <c r="J23" s="31">
        <v>-0.11630000000000001</v>
      </c>
      <c r="K23" s="32">
        <v>2860</v>
      </c>
      <c r="L23" s="31">
        <v>-9.35E-2</v>
      </c>
      <c r="M23" s="32">
        <v>391492</v>
      </c>
      <c r="N23" s="31">
        <v>-0.27149999999999996</v>
      </c>
    </row>
    <row r="24" spans="1:14" x14ac:dyDescent="0.25">
      <c r="A24" s="25">
        <v>66</v>
      </c>
      <c r="B24" s="25">
        <v>21</v>
      </c>
      <c r="C24" s="25" t="s">
        <v>381</v>
      </c>
      <c r="D24" s="24" t="s">
        <v>342</v>
      </c>
      <c r="E24" s="24" t="s">
        <v>637</v>
      </c>
      <c r="F24" s="24" t="s">
        <v>61</v>
      </c>
      <c r="G24" s="32">
        <v>2807</v>
      </c>
      <c r="H24" s="31">
        <v>-0.50580000000000003</v>
      </c>
      <c r="I24" s="32">
        <v>357111</v>
      </c>
      <c r="J24" s="31">
        <v>0.10619999999999999</v>
      </c>
      <c r="K24" s="32">
        <v>21402</v>
      </c>
      <c r="L24" s="31">
        <v>-0.23749999999999999</v>
      </c>
      <c r="M24" s="32">
        <v>381319</v>
      </c>
      <c r="N24" s="31">
        <v>6.9400000000000003E-2</v>
      </c>
    </row>
    <row r="25" spans="1:14" x14ac:dyDescent="0.25">
      <c r="A25" s="25">
        <v>67</v>
      </c>
      <c r="B25" s="25">
        <v>22</v>
      </c>
      <c r="C25" s="25" t="s">
        <v>381</v>
      </c>
      <c r="D25" s="24" t="s">
        <v>350</v>
      </c>
      <c r="E25" s="24" t="s">
        <v>649</v>
      </c>
      <c r="F25" s="24" t="s">
        <v>208</v>
      </c>
      <c r="G25" s="32">
        <v>4266</v>
      </c>
      <c r="H25" s="31">
        <v>-3.5699999999999996E-2</v>
      </c>
      <c r="I25" s="32">
        <v>370196</v>
      </c>
      <c r="J25" s="31">
        <v>0.16289999999999999</v>
      </c>
      <c r="K25" s="32">
        <v>4328</v>
      </c>
      <c r="L25" s="31">
        <v>-0.10369999999999999</v>
      </c>
      <c r="M25" s="32">
        <v>378790</v>
      </c>
      <c r="N25" s="31">
        <v>0.15629999999999999</v>
      </c>
    </row>
    <row r="26" spans="1:14" x14ac:dyDescent="0.25">
      <c r="A26" s="25">
        <v>75</v>
      </c>
      <c r="B26" s="25">
        <v>23</v>
      </c>
      <c r="C26" s="25" t="s">
        <v>381</v>
      </c>
      <c r="D26" s="24" t="s">
        <v>344</v>
      </c>
      <c r="E26" s="24" t="s">
        <v>641</v>
      </c>
      <c r="F26" s="24" t="s">
        <v>83</v>
      </c>
      <c r="G26" s="32">
        <v>7551</v>
      </c>
      <c r="H26" s="31">
        <v>-0.40590000000000004</v>
      </c>
      <c r="I26" s="32">
        <v>293567</v>
      </c>
      <c r="J26" s="31">
        <v>0.11109999999999999</v>
      </c>
      <c r="K26" s="32">
        <v>11595</v>
      </c>
      <c r="L26" s="31">
        <v>5.1699999999999996E-2</v>
      </c>
      <c r="M26" s="32">
        <v>312713</v>
      </c>
      <c r="N26" s="31">
        <v>8.5999999999999993E-2</v>
      </c>
    </row>
    <row r="27" spans="1:14" x14ac:dyDescent="0.25">
      <c r="A27" s="25">
        <v>76</v>
      </c>
      <c r="B27" s="25">
        <v>24</v>
      </c>
      <c r="C27" s="25" t="s">
        <v>381</v>
      </c>
      <c r="D27" s="24" t="s">
        <v>275</v>
      </c>
      <c r="E27" s="24" t="s">
        <v>542</v>
      </c>
      <c r="F27" s="24" t="s">
        <v>56</v>
      </c>
      <c r="G27" s="32">
        <v>5498</v>
      </c>
      <c r="H27" s="31">
        <v>-0.78700000000000003</v>
      </c>
      <c r="I27" s="32">
        <v>272879</v>
      </c>
      <c r="J27" s="31">
        <v>5.4100000000000002E-2</v>
      </c>
      <c r="K27" s="32">
        <v>21440</v>
      </c>
      <c r="L27" s="31">
        <v>6.9099999999999995E-2</v>
      </c>
      <c r="M27" s="32">
        <v>299816</v>
      </c>
      <c r="N27" s="31">
        <v>-1.6200000000000003E-2</v>
      </c>
    </row>
    <row r="28" spans="1:14" x14ac:dyDescent="0.25">
      <c r="A28" s="25">
        <v>81</v>
      </c>
      <c r="B28" s="25">
        <v>25</v>
      </c>
      <c r="C28" s="25" t="s">
        <v>381</v>
      </c>
      <c r="D28" s="24" t="s">
        <v>256</v>
      </c>
      <c r="E28" s="24" t="s">
        <v>520</v>
      </c>
      <c r="F28" s="24" t="s">
        <v>70</v>
      </c>
      <c r="G28" s="32">
        <v>63520</v>
      </c>
      <c r="H28" s="31">
        <v>-0.45710000000000001</v>
      </c>
      <c r="I28" s="32">
        <v>197465</v>
      </c>
      <c r="J28" s="31">
        <v>1.03E-2</v>
      </c>
      <c r="K28" s="32">
        <v>11317</v>
      </c>
      <c r="L28" s="31">
        <v>-9.3800000000000008E-2</v>
      </c>
      <c r="M28" s="32">
        <v>272302</v>
      </c>
      <c r="N28" s="31">
        <v>-0.16200000000000001</v>
      </c>
    </row>
    <row r="29" spans="1:14" x14ac:dyDescent="0.25">
      <c r="A29" s="25">
        <v>83</v>
      </c>
      <c r="B29" s="25">
        <v>26</v>
      </c>
      <c r="C29" s="25" t="s">
        <v>381</v>
      </c>
      <c r="D29" s="24" t="s">
        <v>246</v>
      </c>
      <c r="E29" s="24" t="s">
        <v>510</v>
      </c>
      <c r="F29" s="24" t="s">
        <v>74</v>
      </c>
      <c r="G29" s="32">
        <v>1772</v>
      </c>
      <c r="H29" s="31">
        <v>-0.62080000000000002</v>
      </c>
      <c r="I29" s="32">
        <v>264685</v>
      </c>
      <c r="J29" s="31">
        <v>0.21429999999999999</v>
      </c>
      <c r="K29" s="32">
        <v>3519</v>
      </c>
      <c r="L29" s="31">
        <v>-0.15329999999999999</v>
      </c>
      <c r="M29" s="32">
        <v>269976</v>
      </c>
      <c r="N29" s="31">
        <v>0.19039999999999999</v>
      </c>
    </row>
    <row r="30" spans="1:14" x14ac:dyDescent="0.25">
      <c r="A30" s="25">
        <v>86</v>
      </c>
      <c r="B30" s="25">
        <v>27</v>
      </c>
      <c r="C30" s="25" t="s">
        <v>381</v>
      </c>
      <c r="D30" s="24" t="s">
        <v>285</v>
      </c>
      <c r="E30" s="24" t="s">
        <v>559</v>
      </c>
      <c r="F30" s="24" t="s">
        <v>222</v>
      </c>
      <c r="G30" s="32" t="s">
        <v>694</v>
      </c>
      <c r="H30" s="31" t="s">
        <v>694</v>
      </c>
      <c r="I30" s="32">
        <v>242218</v>
      </c>
      <c r="J30" s="31">
        <v>0.47110000000000002</v>
      </c>
      <c r="K30" s="32" t="s">
        <v>694</v>
      </c>
      <c r="L30" s="31" t="s">
        <v>694</v>
      </c>
      <c r="M30" s="32">
        <v>242218</v>
      </c>
      <c r="N30" s="31">
        <v>0.47110000000000002</v>
      </c>
    </row>
    <row r="31" spans="1:14" x14ac:dyDescent="0.25">
      <c r="A31" s="25">
        <v>87</v>
      </c>
      <c r="B31" s="25">
        <v>28</v>
      </c>
      <c r="C31" s="25" t="s">
        <v>0</v>
      </c>
      <c r="D31" s="24" t="s">
        <v>234</v>
      </c>
      <c r="E31" s="24" t="s">
        <v>494</v>
      </c>
      <c r="F31" s="24" t="s">
        <v>80</v>
      </c>
      <c r="G31" s="32">
        <v>106796</v>
      </c>
      <c r="H31" s="31">
        <v>-0.19690000000000002</v>
      </c>
      <c r="I31" s="32">
        <v>119290</v>
      </c>
      <c r="J31" s="31">
        <v>-0.1973</v>
      </c>
      <c r="K31" s="32">
        <v>15809</v>
      </c>
      <c r="L31" s="31">
        <v>-0.21359999999999998</v>
      </c>
      <c r="M31" s="32">
        <v>241895</v>
      </c>
      <c r="N31" s="31">
        <v>-0.19820000000000002</v>
      </c>
    </row>
    <row r="32" spans="1:14" x14ac:dyDescent="0.25">
      <c r="A32" s="25">
        <v>90</v>
      </c>
      <c r="B32" s="25">
        <v>29</v>
      </c>
      <c r="C32" s="25" t="s">
        <v>381</v>
      </c>
      <c r="D32" s="24" t="s">
        <v>373</v>
      </c>
      <c r="E32" s="24" t="s">
        <v>679</v>
      </c>
      <c r="F32" s="24" t="s">
        <v>82</v>
      </c>
      <c r="G32" s="32">
        <v>2566</v>
      </c>
      <c r="H32" s="31">
        <v>-0.66769999999999996</v>
      </c>
      <c r="I32" s="32">
        <v>217972</v>
      </c>
      <c r="J32" s="31">
        <v>0.13170000000000001</v>
      </c>
      <c r="K32" s="32">
        <v>10219</v>
      </c>
      <c r="L32" s="31">
        <v>-0.13539999999999999</v>
      </c>
      <c r="M32" s="32">
        <v>230757</v>
      </c>
      <c r="N32" s="31">
        <v>8.7799999999999989E-2</v>
      </c>
    </row>
    <row r="33" spans="1:14" x14ac:dyDescent="0.25">
      <c r="A33" s="25">
        <v>96</v>
      </c>
      <c r="B33" s="25">
        <v>30</v>
      </c>
      <c r="C33" s="25" t="s">
        <v>381</v>
      </c>
      <c r="D33" s="24" t="s">
        <v>352</v>
      </c>
      <c r="E33" s="24" t="s">
        <v>652</v>
      </c>
      <c r="F33" s="24" t="s">
        <v>76</v>
      </c>
      <c r="G33" s="32">
        <v>0</v>
      </c>
      <c r="H33" s="31" t="s">
        <v>694</v>
      </c>
      <c r="I33" s="32">
        <v>190493</v>
      </c>
      <c r="J33" s="31">
        <v>4.4800000000000006E-2</v>
      </c>
      <c r="K33" s="32">
        <v>24398</v>
      </c>
      <c r="L33" s="31">
        <v>0.29380000000000001</v>
      </c>
      <c r="M33" s="32">
        <v>214891</v>
      </c>
      <c r="N33" s="31">
        <v>6.8199999999999997E-2</v>
      </c>
    </row>
    <row r="34" spans="1:14" x14ac:dyDescent="0.25">
      <c r="A34" s="25">
        <v>98</v>
      </c>
      <c r="B34" s="25">
        <v>31</v>
      </c>
      <c r="C34" s="25" t="s">
        <v>381</v>
      </c>
      <c r="D34" s="24" t="s">
        <v>320</v>
      </c>
      <c r="E34" s="24" t="s">
        <v>605</v>
      </c>
      <c r="F34" s="24" t="s">
        <v>68</v>
      </c>
      <c r="G34" s="32" t="s">
        <v>694</v>
      </c>
      <c r="H34" s="31" t="s">
        <v>694</v>
      </c>
      <c r="I34" s="32">
        <v>186519</v>
      </c>
      <c r="J34" s="31">
        <v>-8.5199999999999998E-2</v>
      </c>
      <c r="K34" s="32">
        <v>17363</v>
      </c>
      <c r="L34" s="31">
        <v>-0.29980000000000001</v>
      </c>
      <c r="M34" s="32">
        <v>203882</v>
      </c>
      <c r="N34" s="31">
        <v>-0.1085</v>
      </c>
    </row>
    <row r="35" spans="1:14" x14ac:dyDescent="0.25">
      <c r="A35" s="25">
        <v>99</v>
      </c>
      <c r="B35" s="25">
        <v>32</v>
      </c>
      <c r="C35" s="25" t="s">
        <v>381</v>
      </c>
      <c r="D35" s="24" t="s">
        <v>334</v>
      </c>
      <c r="E35" s="24" t="s">
        <v>628</v>
      </c>
      <c r="F35" s="24" t="s">
        <v>66</v>
      </c>
      <c r="G35" s="32">
        <v>10014</v>
      </c>
      <c r="H35" s="31">
        <v>-0.73040000000000005</v>
      </c>
      <c r="I35" s="32">
        <v>156635</v>
      </c>
      <c r="J35" s="31">
        <v>-7.8700000000000006E-2</v>
      </c>
      <c r="K35" s="32">
        <v>35766</v>
      </c>
      <c r="L35" s="31">
        <v>0.67330000000000001</v>
      </c>
      <c r="M35" s="32">
        <v>202416</v>
      </c>
      <c r="N35" s="31">
        <v>-0.1143</v>
      </c>
    </row>
    <row r="36" spans="1:14" x14ac:dyDescent="0.25">
      <c r="A36" s="25">
        <v>101</v>
      </c>
      <c r="B36" s="25">
        <v>33</v>
      </c>
      <c r="C36" s="25" t="s">
        <v>381</v>
      </c>
      <c r="D36" s="24" t="s">
        <v>377</v>
      </c>
      <c r="E36" s="24" t="s">
        <v>686</v>
      </c>
      <c r="F36" s="24" t="s">
        <v>75</v>
      </c>
      <c r="G36" s="32">
        <v>92092</v>
      </c>
      <c r="H36" s="31">
        <v>-0.44170000000000004</v>
      </c>
      <c r="I36" s="32">
        <v>96534</v>
      </c>
      <c r="J36" s="31">
        <v>-2.3999999999999998E-3</v>
      </c>
      <c r="K36" s="32">
        <v>9291</v>
      </c>
      <c r="L36" s="31">
        <v>-0.20440000000000003</v>
      </c>
      <c r="M36" s="32">
        <v>197917</v>
      </c>
      <c r="N36" s="31">
        <v>-0.27610000000000001</v>
      </c>
    </row>
    <row r="37" spans="1:14" x14ac:dyDescent="0.25">
      <c r="A37" s="25">
        <v>113</v>
      </c>
      <c r="B37" s="25">
        <v>34</v>
      </c>
      <c r="C37" s="25" t="s">
        <v>381</v>
      </c>
      <c r="D37" s="24" t="s">
        <v>293</v>
      </c>
      <c r="E37" s="24" t="s">
        <v>570</v>
      </c>
      <c r="F37" s="24" t="s">
        <v>108</v>
      </c>
      <c r="G37" s="32">
        <v>0</v>
      </c>
      <c r="H37" s="31" t="s">
        <v>694</v>
      </c>
      <c r="I37" s="32">
        <v>170762</v>
      </c>
      <c r="J37" s="31">
        <v>6.3500000000000001E-2</v>
      </c>
      <c r="K37" s="32">
        <v>4539</v>
      </c>
      <c r="L37" s="31">
        <v>-0.24260000000000001</v>
      </c>
      <c r="M37" s="32">
        <v>175301</v>
      </c>
      <c r="N37" s="31">
        <v>5.2499999999999998E-2</v>
      </c>
    </row>
    <row r="38" spans="1:14" x14ac:dyDescent="0.25">
      <c r="A38" s="25">
        <v>114</v>
      </c>
      <c r="B38" s="25">
        <v>35</v>
      </c>
      <c r="C38" s="25" t="s">
        <v>381</v>
      </c>
      <c r="D38" s="24" t="s">
        <v>263</v>
      </c>
      <c r="E38" s="24" t="s">
        <v>528</v>
      </c>
      <c r="F38" s="24" t="s">
        <v>59</v>
      </c>
      <c r="G38" s="32">
        <v>7269</v>
      </c>
      <c r="H38" s="31">
        <v>-0.74239999999999995</v>
      </c>
      <c r="I38" s="32">
        <v>148502</v>
      </c>
      <c r="J38" s="31">
        <v>7.4499999999999997E-2</v>
      </c>
      <c r="K38" s="32">
        <v>19142</v>
      </c>
      <c r="L38" s="31">
        <v>6.2199999999999998E-2</v>
      </c>
      <c r="M38" s="32">
        <v>174913</v>
      </c>
      <c r="N38" s="31">
        <v>-5.1699999999999996E-2</v>
      </c>
    </row>
    <row r="39" spans="1:14" x14ac:dyDescent="0.25">
      <c r="A39" s="25">
        <v>115</v>
      </c>
      <c r="B39" s="25">
        <v>36</v>
      </c>
      <c r="C39" s="25" t="s">
        <v>0</v>
      </c>
      <c r="D39" s="24" t="s">
        <v>227</v>
      </c>
      <c r="E39" s="24" t="s">
        <v>486</v>
      </c>
      <c r="F39" s="24" t="s">
        <v>84</v>
      </c>
      <c r="G39" s="32">
        <v>87681</v>
      </c>
      <c r="H39" s="31">
        <v>0.11</v>
      </c>
      <c r="I39" s="32">
        <v>85075</v>
      </c>
      <c r="J39" s="31">
        <v>0.11</v>
      </c>
      <c r="K39" s="32" t="s">
        <v>694</v>
      </c>
      <c r="L39" s="31" t="s">
        <v>694</v>
      </c>
      <c r="M39" s="32">
        <v>172756</v>
      </c>
      <c r="N39" s="31">
        <v>0.11</v>
      </c>
    </row>
    <row r="40" spans="1:14" x14ac:dyDescent="0.25">
      <c r="A40" s="25">
        <v>117</v>
      </c>
      <c r="B40" s="25">
        <v>37</v>
      </c>
      <c r="C40" s="25" t="s">
        <v>381</v>
      </c>
      <c r="D40" s="24" t="s">
        <v>277</v>
      </c>
      <c r="E40" s="24" t="s">
        <v>544</v>
      </c>
      <c r="F40" s="24" t="s">
        <v>69</v>
      </c>
      <c r="G40" s="32">
        <v>28584</v>
      </c>
      <c r="H40" s="31">
        <v>-0.5262</v>
      </c>
      <c r="I40" s="32">
        <v>124875</v>
      </c>
      <c r="J40" s="31">
        <v>-5.9900000000000002E-2</v>
      </c>
      <c r="K40" s="32">
        <v>17712</v>
      </c>
      <c r="L40" s="31">
        <v>-0.12890000000000001</v>
      </c>
      <c r="M40" s="32">
        <v>171171</v>
      </c>
      <c r="N40" s="31">
        <v>-0.19820000000000002</v>
      </c>
    </row>
    <row r="41" spans="1:14" x14ac:dyDescent="0.25">
      <c r="A41" s="25">
        <v>126</v>
      </c>
      <c r="B41" s="25">
        <v>38</v>
      </c>
      <c r="C41" s="25" t="s">
        <v>381</v>
      </c>
      <c r="D41" s="24" t="s">
        <v>351</v>
      </c>
      <c r="E41" s="24" t="s">
        <v>651</v>
      </c>
      <c r="F41" s="24" t="s">
        <v>96</v>
      </c>
      <c r="G41" s="32">
        <v>0</v>
      </c>
      <c r="H41" s="31" t="s">
        <v>694</v>
      </c>
      <c r="I41" s="32">
        <v>119569</v>
      </c>
      <c r="J41" s="31">
        <v>0.21809999999999999</v>
      </c>
      <c r="K41" s="32">
        <v>28314</v>
      </c>
      <c r="L41" s="31">
        <v>0.96879999999999999</v>
      </c>
      <c r="M41" s="32">
        <v>147883</v>
      </c>
      <c r="N41" s="31">
        <v>0.314</v>
      </c>
    </row>
    <row r="42" spans="1:14" x14ac:dyDescent="0.25">
      <c r="A42" s="25">
        <v>131</v>
      </c>
      <c r="B42" s="25">
        <v>39</v>
      </c>
      <c r="C42" s="25" t="s">
        <v>381</v>
      </c>
      <c r="D42" s="24" t="s">
        <v>354</v>
      </c>
      <c r="E42" s="24" t="s">
        <v>654</v>
      </c>
      <c r="F42" s="24" t="s">
        <v>81</v>
      </c>
      <c r="G42" s="32">
        <v>6154</v>
      </c>
      <c r="H42" s="31">
        <v>-0.40619999999999995</v>
      </c>
      <c r="I42" s="32">
        <v>124404</v>
      </c>
      <c r="J42" s="31">
        <v>-4.1100000000000005E-2</v>
      </c>
      <c r="K42" s="32">
        <v>6139</v>
      </c>
      <c r="L42" s="31">
        <v>-0.60570000000000002</v>
      </c>
      <c r="M42" s="32">
        <v>136697</v>
      </c>
      <c r="N42" s="31">
        <v>-0.12179999999999999</v>
      </c>
    </row>
    <row r="43" spans="1:14" x14ac:dyDescent="0.25">
      <c r="A43" s="25">
        <v>141</v>
      </c>
      <c r="B43" s="25">
        <v>40</v>
      </c>
      <c r="C43" s="25" t="s">
        <v>381</v>
      </c>
      <c r="D43" s="24" t="s">
        <v>353</v>
      </c>
      <c r="E43" s="24" t="s">
        <v>653</v>
      </c>
      <c r="F43" s="24" t="s">
        <v>97</v>
      </c>
      <c r="G43" s="32">
        <v>5630</v>
      </c>
      <c r="H43" s="31">
        <v>-4.2199999999999994E-2</v>
      </c>
      <c r="I43" s="32">
        <v>84773</v>
      </c>
      <c r="J43" s="31">
        <v>-4.2000000000000003E-2</v>
      </c>
      <c r="K43" s="32">
        <v>29673</v>
      </c>
      <c r="L43" s="31">
        <v>-5.9200000000000003E-2</v>
      </c>
      <c r="M43" s="32">
        <v>120077</v>
      </c>
      <c r="N43" s="31">
        <v>-4.6300000000000001E-2</v>
      </c>
    </row>
    <row r="44" spans="1:14" x14ac:dyDescent="0.25">
      <c r="A44" s="25">
        <v>142</v>
      </c>
      <c r="B44" s="25">
        <v>41</v>
      </c>
      <c r="C44" s="25" t="s">
        <v>381</v>
      </c>
      <c r="D44" s="24" t="s">
        <v>270</v>
      </c>
      <c r="E44" s="24" t="s">
        <v>537</v>
      </c>
      <c r="F44" s="24" t="s">
        <v>215</v>
      </c>
      <c r="G44" s="32">
        <v>71868</v>
      </c>
      <c r="H44" s="31">
        <v>-6.4500000000000002E-2</v>
      </c>
      <c r="I44" s="32">
        <v>48108</v>
      </c>
      <c r="J44" s="31">
        <v>-9.5899999999999999E-2</v>
      </c>
      <c r="K44" s="32" t="s">
        <v>694</v>
      </c>
      <c r="L44" s="31" t="s">
        <v>694</v>
      </c>
      <c r="M44" s="32">
        <v>119976</v>
      </c>
      <c r="N44" s="31">
        <v>-7.7300000000000008E-2</v>
      </c>
    </row>
    <row r="45" spans="1:14" x14ac:dyDescent="0.25">
      <c r="A45" s="25">
        <v>150</v>
      </c>
      <c r="B45" s="25">
        <v>42</v>
      </c>
      <c r="C45" s="25" t="s">
        <v>381</v>
      </c>
      <c r="D45" s="24" t="s">
        <v>308</v>
      </c>
      <c r="E45" s="24" t="s">
        <v>589</v>
      </c>
      <c r="F45" s="24" t="s">
        <v>60</v>
      </c>
      <c r="G45" s="32">
        <v>3112</v>
      </c>
      <c r="H45" s="31">
        <v>-0.74849999999999994</v>
      </c>
      <c r="I45" s="32">
        <v>97952</v>
      </c>
      <c r="J45" s="31">
        <v>3.0999999999999999E-3</v>
      </c>
      <c r="K45" s="32">
        <v>7987</v>
      </c>
      <c r="L45" s="31">
        <v>-0.1885</v>
      </c>
      <c r="M45" s="32">
        <v>109051</v>
      </c>
      <c r="N45" s="31">
        <v>-9.0200000000000002E-2</v>
      </c>
    </row>
    <row r="46" spans="1:14" x14ac:dyDescent="0.25">
      <c r="A46" s="25">
        <v>152</v>
      </c>
      <c r="B46" s="25">
        <v>43</v>
      </c>
      <c r="C46" s="25" t="s">
        <v>0</v>
      </c>
      <c r="D46" s="24" t="s">
        <v>231</v>
      </c>
      <c r="E46" s="24" t="s">
        <v>491</v>
      </c>
      <c r="F46" s="24" t="s">
        <v>85</v>
      </c>
      <c r="G46" s="32" t="s">
        <v>694</v>
      </c>
      <c r="H46" s="31" t="s">
        <v>694</v>
      </c>
      <c r="I46" s="32">
        <v>107389</v>
      </c>
      <c r="J46" s="31">
        <v>-0.151</v>
      </c>
      <c r="K46" s="32" t="s">
        <v>694</v>
      </c>
      <c r="L46" s="31" t="s">
        <v>694</v>
      </c>
      <c r="M46" s="32">
        <v>107389</v>
      </c>
      <c r="N46" s="31">
        <v>-0.151</v>
      </c>
    </row>
    <row r="47" spans="1:14" x14ac:dyDescent="0.25">
      <c r="A47" s="25">
        <v>155</v>
      </c>
      <c r="B47" s="25">
        <v>44</v>
      </c>
      <c r="C47" s="25" t="s">
        <v>381</v>
      </c>
      <c r="D47" s="24" t="s">
        <v>345</v>
      </c>
      <c r="E47" s="24" t="s">
        <v>643</v>
      </c>
      <c r="F47" s="24" t="s">
        <v>93</v>
      </c>
      <c r="G47" s="32">
        <v>394</v>
      </c>
      <c r="H47" s="31">
        <v>-0.93030000000000002</v>
      </c>
      <c r="I47" s="32">
        <v>100675</v>
      </c>
      <c r="J47" s="31">
        <v>0.15529999999999999</v>
      </c>
      <c r="K47" s="32">
        <v>403</v>
      </c>
      <c r="L47" s="31">
        <v>-0.86269999999999991</v>
      </c>
      <c r="M47" s="32">
        <v>101473</v>
      </c>
      <c r="N47" s="31">
        <v>0.06</v>
      </c>
    </row>
    <row r="48" spans="1:14" x14ac:dyDescent="0.25">
      <c r="A48" s="25">
        <v>156</v>
      </c>
      <c r="B48" s="25">
        <v>45</v>
      </c>
      <c r="C48" s="25" t="s">
        <v>381</v>
      </c>
      <c r="D48" s="24" t="s">
        <v>245</v>
      </c>
      <c r="E48" s="24" t="s">
        <v>509</v>
      </c>
      <c r="F48" s="24" t="s">
        <v>89</v>
      </c>
      <c r="G48" s="32">
        <v>2181</v>
      </c>
      <c r="H48" s="31">
        <v>-0.77549999999999997</v>
      </c>
      <c r="I48" s="32">
        <v>94261</v>
      </c>
      <c r="J48" s="31">
        <v>0.38229999999999997</v>
      </c>
      <c r="K48" s="32">
        <v>3388</v>
      </c>
      <c r="L48" s="31">
        <v>-0.28910000000000002</v>
      </c>
      <c r="M48" s="32">
        <v>99830</v>
      </c>
      <c r="N48" s="31">
        <v>0.20749999999999999</v>
      </c>
    </row>
    <row r="49" spans="1:14" x14ac:dyDescent="0.25">
      <c r="A49" s="25">
        <v>160</v>
      </c>
      <c r="B49" s="25">
        <v>46</v>
      </c>
      <c r="C49" s="25" t="s">
        <v>381</v>
      </c>
      <c r="D49" s="24" t="s">
        <v>405</v>
      </c>
      <c r="E49" s="24" t="s">
        <v>599</v>
      </c>
      <c r="F49" s="24" t="s">
        <v>141</v>
      </c>
      <c r="G49" s="32">
        <v>0</v>
      </c>
      <c r="H49" s="31" t="s">
        <v>694</v>
      </c>
      <c r="I49" s="32">
        <v>95914</v>
      </c>
      <c r="J49" s="31">
        <v>9.1199999999999989E-2</v>
      </c>
      <c r="K49" s="32">
        <v>0</v>
      </c>
      <c r="L49" s="31">
        <v>-1</v>
      </c>
      <c r="M49" s="32">
        <v>95914</v>
      </c>
      <c r="N49" s="31">
        <v>9.1199999999999989E-2</v>
      </c>
    </row>
    <row r="50" spans="1:14" x14ac:dyDescent="0.25">
      <c r="A50" s="25">
        <v>161</v>
      </c>
      <c r="B50" s="25">
        <v>47</v>
      </c>
      <c r="C50" s="25" t="s">
        <v>381</v>
      </c>
      <c r="D50" s="24" t="s">
        <v>290</v>
      </c>
      <c r="E50" s="24" t="s">
        <v>566</v>
      </c>
      <c r="F50" s="24" t="s">
        <v>149</v>
      </c>
      <c r="G50" s="32" t="s">
        <v>694</v>
      </c>
      <c r="H50" s="31" t="s">
        <v>694</v>
      </c>
      <c r="I50" s="32">
        <v>92972</v>
      </c>
      <c r="J50" s="31">
        <v>-0.18539999999999998</v>
      </c>
      <c r="K50" s="32">
        <v>2808</v>
      </c>
      <c r="L50" s="31">
        <v>3.0114000000000001</v>
      </c>
      <c r="M50" s="32">
        <v>95780</v>
      </c>
      <c r="N50" s="31">
        <v>-0.16589999999999999</v>
      </c>
    </row>
    <row r="51" spans="1:14" x14ac:dyDescent="0.25">
      <c r="A51" s="25">
        <v>162</v>
      </c>
      <c r="B51" s="25">
        <v>48</v>
      </c>
      <c r="C51" s="25" t="s">
        <v>381</v>
      </c>
      <c r="D51" s="24" t="s">
        <v>241</v>
      </c>
      <c r="E51" s="24" t="s">
        <v>504</v>
      </c>
      <c r="F51" s="24" t="s">
        <v>191</v>
      </c>
      <c r="G51" s="32">
        <v>0</v>
      </c>
      <c r="H51" s="31" t="s">
        <v>694</v>
      </c>
      <c r="I51" s="32">
        <v>95361</v>
      </c>
      <c r="J51" s="31">
        <v>0.1489</v>
      </c>
      <c r="K51" s="32" t="s">
        <v>694</v>
      </c>
      <c r="L51" s="31" t="s">
        <v>694</v>
      </c>
      <c r="M51" s="32">
        <v>95361</v>
      </c>
      <c r="N51" s="31">
        <v>0.1489</v>
      </c>
    </row>
    <row r="52" spans="1:14" x14ac:dyDescent="0.25">
      <c r="A52" s="25">
        <v>163</v>
      </c>
      <c r="B52" s="25">
        <v>49</v>
      </c>
      <c r="C52" s="25" t="s">
        <v>0</v>
      </c>
      <c r="D52" s="24" t="s">
        <v>231</v>
      </c>
      <c r="E52" s="24" t="s">
        <v>490</v>
      </c>
      <c r="F52" s="24" t="s">
        <v>223</v>
      </c>
      <c r="G52" s="32" t="s">
        <v>694</v>
      </c>
      <c r="H52" s="31" t="s">
        <v>694</v>
      </c>
      <c r="I52" s="32">
        <v>94694</v>
      </c>
      <c r="J52" s="31">
        <v>-7.9100000000000004E-2</v>
      </c>
      <c r="K52" s="32" t="s">
        <v>694</v>
      </c>
      <c r="L52" s="31" t="s">
        <v>694</v>
      </c>
      <c r="M52" s="32">
        <v>94694</v>
      </c>
      <c r="N52" s="31">
        <v>-7.9100000000000004E-2</v>
      </c>
    </row>
    <row r="53" spans="1:14" x14ac:dyDescent="0.25">
      <c r="A53" s="25">
        <v>165</v>
      </c>
      <c r="B53" s="25">
        <v>50</v>
      </c>
      <c r="C53" s="25" t="s">
        <v>381</v>
      </c>
      <c r="D53" s="24" t="s">
        <v>304</v>
      </c>
      <c r="E53" s="24" t="s">
        <v>585</v>
      </c>
      <c r="F53" s="24" t="s">
        <v>91</v>
      </c>
      <c r="G53" s="32">
        <v>56</v>
      </c>
      <c r="H53" s="31">
        <v>-9.6799999999999997E-2</v>
      </c>
      <c r="I53" s="32">
        <v>88578</v>
      </c>
      <c r="J53" s="31">
        <v>-4.99E-2</v>
      </c>
      <c r="K53" s="32">
        <v>1296</v>
      </c>
      <c r="L53" s="31">
        <v>-0.54810000000000003</v>
      </c>
      <c r="M53" s="32">
        <v>89930</v>
      </c>
      <c r="N53" s="31">
        <v>-6.480000000000001E-2</v>
      </c>
    </row>
    <row r="54" spans="1:14" x14ac:dyDescent="0.25">
      <c r="A54" s="25">
        <v>168</v>
      </c>
      <c r="B54" s="25">
        <v>51</v>
      </c>
      <c r="C54" s="25" t="s">
        <v>381</v>
      </c>
      <c r="D54" s="24" t="s">
        <v>343</v>
      </c>
      <c r="E54" s="24" t="s">
        <v>638</v>
      </c>
      <c r="F54" s="24" t="s">
        <v>99</v>
      </c>
      <c r="G54" s="32">
        <v>2013</v>
      </c>
      <c r="H54" s="31">
        <v>-0.57240000000000002</v>
      </c>
      <c r="I54" s="32">
        <v>69462</v>
      </c>
      <c r="J54" s="31">
        <v>-1.2699999999999999E-2</v>
      </c>
      <c r="K54" s="32">
        <v>15854</v>
      </c>
      <c r="L54" s="31">
        <v>9.8800000000000013E-2</v>
      </c>
      <c r="M54" s="32">
        <v>87329</v>
      </c>
      <c r="N54" s="31">
        <v>-2.4199999999999999E-2</v>
      </c>
    </row>
    <row r="55" spans="1:14" x14ac:dyDescent="0.25">
      <c r="A55" s="25">
        <v>171</v>
      </c>
      <c r="B55" s="25">
        <v>52</v>
      </c>
      <c r="C55" s="25" t="s">
        <v>381</v>
      </c>
      <c r="D55" s="24" t="s">
        <v>278</v>
      </c>
      <c r="E55" s="24" t="s">
        <v>550</v>
      </c>
      <c r="F55" s="24" t="s">
        <v>130</v>
      </c>
      <c r="G55" s="32">
        <v>1527</v>
      </c>
      <c r="H55" s="31">
        <v>5.3E-3</v>
      </c>
      <c r="I55" s="32">
        <v>84822</v>
      </c>
      <c r="J55" s="31">
        <v>3.1200000000000002E-2</v>
      </c>
      <c r="K55" s="32">
        <v>8</v>
      </c>
      <c r="L55" s="31">
        <v>3</v>
      </c>
      <c r="M55" s="32">
        <v>86358</v>
      </c>
      <c r="N55" s="31">
        <v>3.0899999999999997E-2</v>
      </c>
    </row>
    <row r="56" spans="1:14" x14ac:dyDescent="0.25">
      <c r="A56" s="25">
        <v>172</v>
      </c>
      <c r="B56" s="25">
        <v>53</v>
      </c>
      <c r="C56" s="25" t="s">
        <v>381</v>
      </c>
      <c r="D56" s="24" t="s">
        <v>401</v>
      </c>
      <c r="E56" s="24" t="s">
        <v>555</v>
      </c>
      <c r="F56" s="24" t="s">
        <v>73</v>
      </c>
      <c r="G56" s="32">
        <v>0</v>
      </c>
      <c r="H56" s="31">
        <v>-1</v>
      </c>
      <c r="I56" s="32">
        <v>84514</v>
      </c>
      <c r="J56" s="31">
        <v>-0.17760000000000001</v>
      </c>
      <c r="K56" s="32">
        <v>1005</v>
      </c>
      <c r="L56" s="31">
        <v>0.40560000000000002</v>
      </c>
      <c r="M56" s="32">
        <v>85519</v>
      </c>
      <c r="N56" s="31">
        <v>-0.18079999999999999</v>
      </c>
    </row>
    <row r="57" spans="1:14" x14ac:dyDescent="0.25">
      <c r="A57" s="25">
        <v>174</v>
      </c>
      <c r="B57" s="25">
        <v>54</v>
      </c>
      <c r="C57" s="25" t="s">
        <v>381</v>
      </c>
      <c r="D57" s="24" t="s">
        <v>369</v>
      </c>
      <c r="E57" s="24" t="s">
        <v>673</v>
      </c>
      <c r="F57" s="24" t="s">
        <v>86</v>
      </c>
      <c r="G57" s="32" t="s">
        <v>694</v>
      </c>
      <c r="H57" s="31" t="s">
        <v>694</v>
      </c>
      <c r="I57" s="32">
        <v>81558</v>
      </c>
      <c r="J57" s="31">
        <v>0.18</v>
      </c>
      <c r="K57" s="32">
        <v>2269</v>
      </c>
      <c r="L57" s="31">
        <v>-0.19370000000000001</v>
      </c>
      <c r="M57" s="32">
        <v>83827</v>
      </c>
      <c r="N57" s="31">
        <v>0.16539999999999999</v>
      </c>
    </row>
    <row r="58" spans="1:14" x14ac:dyDescent="0.25">
      <c r="A58" s="25">
        <v>177</v>
      </c>
      <c r="B58" s="25">
        <v>55</v>
      </c>
      <c r="C58" s="25" t="s">
        <v>381</v>
      </c>
      <c r="D58" s="24" t="s">
        <v>267</v>
      </c>
      <c r="E58" s="24" t="s">
        <v>533</v>
      </c>
      <c r="F58" s="24" t="s">
        <v>101</v>
      </c>
      <c r="G58" s="32">
        <v>450</v>
      </c>
      <c r="H58" s="31">
        <v>-0.2228</v>
      </c>
      <c r="I58" s="32">
        <v>80420</v>
      </c>
      <c r="J58" s="31">
        <v>9.300000000000001E-3</v>
      </c>
      <c r="K58" s="32">
        <v>1800</v>
      </c>
      <c r="L58" s="31">
        <v>3.15E-2</v>
      </c>
      <c r="M58" s="32">
        <v>82670</v>
      </c>
      <c r="N58" s="31">
        <v>8.199999999999999E-3</v>
      </c>
    </row>
    <row r="59" spans="1:14" x14ac:dyDescent="0.25">
      <c r="A59" s="25">
        <v>179</v>
      </c>
      <c r="B59" s="25">
        <v>56</v>
      </c>
      <c r="C59" s="25" t="s">
        <v>381</v>
      </c>
      <c r="D59" s="24" t="s">
        <v>351</v>
      </c>
      <c r="E59" s="24" t="s">
        <v>650</v>
      </c>
      <c r="F59" s="24" t="s">
        <v>218</v>
      </c>
      <c r="G59" s="32">
        <v>0</v>
      </c>
      <c r="H59" s="31" t="s">
        <v>694</v>
      </c>
      <c r="I59" s="32">
        <v>80573</v>
      </c>
      <c r="J59" s="31">
        <v>7.4800000000000005E-2</v>
      </c>
      <c r="K59" s="32" t="s">
        <v>694</v>
      </c>
      <c r="L59" s="31" t="s">
        <v>694</v>
      </c>
      <c r="M59" s="32">
        <v>80573</v>
      </c>
      <c r="N59" s="31">
        <v>7.4800000000000005E-2</v>
      </c>
    </row>
    <row r="60" spans="1:14" x14ac:dyDescent="0.25">
      <c r="A60" s="25">
        <v>185</v>
      </c>
      <c r="B60" s="25">
        <v>57</v>
      </c>
      <c r="C60" s="25" t="s">
        <v>381</v>
      </c>
      <c r="D60" s="24" t="s">
        <v>300</v>
      </c>
      <c r="E60" s="24" t="s">
        <v>581</v>
      </c>
      <c r="F60" s="24" t="s">
        <v>109</v>
      </c>
      <c r="G60" s="32" t="s">
        <v>694</v>
      </c>
      <c r="H60" s="31" t="s">
        <v>694</v>
      </c>
      <c r="I60" s="32">
        <v>72133</v>
      </c>
      <c r="J60" s="31">
        <v>-5.3800000000000001E-2</v>
      </c>
      <c r="K60" s="32">
        <v>4094</v>
      </c>
      <c r="L60" s="31">
        <v>0.47479999999999994</v>
      </c>
      <c r="M60" s="32">
        <v>76228</v>
      </c>
      <c r="N60" s="31">
        <v>-3.5200000000000002E-2</v>
      </c>
    </row>
    <row r="61" spans="1:14" x14ac:dyDescent="0.25">
      <c r="A61" s="25">
        <v>190</v>
      </c>
      <c r="B61" s="25">
        <v>58</v>
      </c>
      <c r="C61" s="25" t="s">
        <v>381</v>
      </c>
      <c r="D61" s="24" t="s">
        <v>319</v>
      </c>
      <c r="E61" s="24" t="s">
        <v>604</v>
      </c>
      <c r="F61" s="24" t="s">
        <v>103</v>
      </c>
      <c r="G61" s="32" t="s">
        <v>694</v>
      </c>
      <c r="H61" s="31" t="s">
        <v>694</v>
      </c>
      <c r="I61" s="32">
        <v>72269</v>
      </c>
      <c r="J61" s="31">
        <v>-3.04E-2</v>
      </c>
      <c r="K61" s="32">
        <v>919</v>
      </c>
      <c r="L61" s="31">
        <v>-0.31319999999999998</v>
      </c>
      <c r="M61" s="32">
        <v>73188</v>
      </c>
      <c r="N61" s="31">
        <v>-3.5400000000000001E-2</v>
      </c>
    </row>
    <row r="62" spans="1:14" x14ac:dyDescent="0.25">
      <c r="A62" s="25">
        <v>192</v>
      </c>
      <c r="B62" s="25">
        <v>59</v>
      </c>
      <c r="C62" s="25" t="s">
        <v>381</v>
      </c>
      <c r="D62" s="24" t="s">
        <v>347</v>
      </c>
      <c r="E62" s="24" t="s">
        <v>646</v>
      </c>
      <c r="F62" s="24" t="s">
        <v>122</v>
      </c>
      <c r="G62" s="32" t="s">
        <v>694</v>
      </c>
      <c r="H62" s="31" t="s">
        <v>694</v>
      </c>
      <c r="I62" s="32">
        <v>71931</v>
      </c>
      <c r="J62" s="31">
        <v>0.13900000000000001</v>
      </c>
      <c r="K62" s="32">
        <v>290</v>
      </c>
      <c r="L62" s="31">
        <v>-0.1545</v>
      </c>
      <c r="M62" s="32">
        <v>72221</v>
      </c>
      <c r="N62" s="31">
        <v>0.13739999999999999</v>
      </c>
    </row>
    <row r="63" spans="1:14" x14ac:dyDescent="0.25">
      <c r="A63" s="25">
        <v>193</v>
      </c>
      <c r="B63" s="25">
        <v>60</v>
      </c>
      <c r="C63" s="25" t="s">
        <v>381</v>
      </c>
      <c r="D63" s="24" t="s">
        <v>332</v>
      </c>
      <c r="E63" s="24" t="s">
        <v>626</v>
      </c>
      <c r="F63" s="24" t="s">
        <v>115</v>
      </c>
      <c r="G63" s="32" t="s">
        <v>694</v>
      </c>
      <c r="H63" s="31" t="s">
        <v>694</v>
      </c>
      <c r="I63" s="32">
        <v>70231</v>
      </c>
      <c r="J63" s="31">
        <v>4.0000000000000001E-3</v>
      </c>
      <c r="K63" s="32" t="s">
        <v>694</v>
      </c>
      <c r="L63" s="31" t="s">
        <v>694</v>
      </c>
      <c r="M63" s="32">
        <v>70231</v>
      </c>
      <c r="N63" s="31">
        <v>4.0000000000000001E-3</v>
      </c>
    </row>
    <row r="64" spans="1:14" x14ac:dyDescent="0.25">
      <c r="A64" s="25">
        <v>199</v>
      </c>
      <c r="B64" s="25">
        <v>61</v>
      </c>
      <c r="C64" s="25" t="s">
        <v>381</v>
      </c>
      <c r="D64" s="24" t="s">
        <v>269</v>
      </c>
      <c r="E64" s="24" t="s">
        <v>535</v>
      </c>
      <c r="F64" s="24" t="s">
        <v>169</v>
      </c>
      <c r="G64" s="32" t="s">
        <v>694</v>
      </c>
      <c r="H64" s="31" t="s">
        <v>694</v>
      </c>
      <c r="I64" s="32">
        <v>68050</v>
      </c>
      <c r="J64" s="31">
        <v>-1.55E-2</v>
      </c>
      <c r="K64" s="32" t="s">
        <v>694</v>
      </c>
      <c r="L64" s="31" t="s">
        <v>694</v>
      </c>
      <c r="M64" s="32">
        <v>68050</v>
      </c>
      <c r="N64" s="31">
        <v>-1.55E-2</v>
      </c>
    </row>
    <row r="65" spans="1:14" x14ac:dyDescent="0.25">
      <c r="A65" s="25">
        <v>202</v>
      </c>
      <c r="B65" s="25">
        <v>62</v>
      </c>
      <c r="C65" s="25" t="s">
        <v>381</v>
      </c>
      <c r="D65" s="24" t="s">
        <v>346</v>
      </c>
      <c r="E65" s="24" t="s">
        <v>645</v>
      </c>
      <c r="F65" s="24" t="s">
        <v>123</v>
      </c>
      <c r="G65" s="32" t="s">
        <v>694</v>
      </c>
      <c r="H65" s="31" t="s">
        <v>694</v>
      </c>
      <c r="I65" s="32">
        <v>67072</v>
      </c>
      <c r="J65" s="31">
        <v>6.8000000000000005E-3</v>
      </c>
      <c r="K65" s="32" t="s">
        <v>694</v>
      </c>
      <c r="L65" s="31" t="s">
        <v>694</v>
      </c>
      <c r="M65" s="32">
        <v>67072</v>
      </c>
      <c r="N65" s="31">
        <v>6.8000000000000005E-3</v>
      </c>
    </row>
    <row r="66" spans="1:14" x14ac:dyDescent="0.25">
      <c r="A66" s="25">
        <v>203</v>
      </c>
      <c r="B66" s="25">
        <v>63</v>
      </c>
      <c r="C66" s="25" t="s">
        <v>381</v>
      </c>
      <c r="D66" s="24" t="s">
        <v>367</v>
      </c>
      <c r="E66" s="24" t="s">
        <v>670</v>
      </c>
      <c r="F66" s="24" t="s">
        <v>126</v>
      </c>
      <c r="G66" s="32">
        <v>394</v>
      </c>
      <c r="H66" s="31">
        <v>0.57600000000000007</v>
      </c>
      <c r="I66" s="32">
        <v>63106</v>
      </c>
      <c r="J66" s="31">
        <v>4.7199999999999999E-2</v>
      </c>
      <c r="K66" s="32">
        <v>3334</v>
      </c>
      <c r="L66" s="31">
        <v>0.82189999999999996</v>
      </c>
      <c r="M66" s="32">
        <v>66834</v>
      </c>
      <c r="N66" s="31">
        <v>7.2099999999999997E-2</v>
      </c>
    </row>
    <row r="67" spans="1:14" x14ac:dyDescent="0.25">
      <c r="A67" s="25">
        <v>211</v>
      </c>
      <c r="B67" s="25">
        <v>64</v>
      </c>
      <c r="C67" s="25" t="s">
        <v>381</v>
      </c>
      <c r="D67" s="24" t="s">
        <v>326</v>
      </c>
      <c r="E67" s="24" t="s">
        <v>615</v>
      </c>
      <c r="F67" s="24" t="s">
        <v>92</v>
      </c>
      <c r="G67" s="32">
        <v>395</v>
      </c>
      <c r="H67" s="31">
        <v>-0.7762</v>
      </c>
      <c r="I67" s="32">
        <v>58376</v>
      </c>
      <c r="J67" s="31">
        <v>2.7000000000000003E-2</v>
      </c>
      <c r="K67" s="32">
        <v>1916</v>
      </c>
      <c r="L67" s="31">
        <v>0.1082</v>
      </c>
      <c r="M67" s="32">
        <v>60687</v>
      </c>
      <c r="N67" s="31">
        <v>5.7999999999999996E-3</v>
      </c>
    </row>
    <row r="68" spans="1:14" x14ac:dyDescent="0.25">
      <c r="A68" s="25">
        <v>213</v>
      </c>
      <c r="B68" s="25">
        <v>65</v>
      </c>
      <c r="C68" s="25" t="s">
        <v>381</v>
      </c>
      <c r="D68" s="24" t="s">
        <v>239</v>
      </c>
      <c r="E68" s="24" t="s">
        <v>502</v>
      </c>
      <c r="F68" s="24" t="s">
        <v>111</v>
      </c>
      <c r="G68" s="32" t="s">
        <v>694</v>
      </c>
      <c r="H68" s="31" t="s">
        <v>694</v>
      </c>
      <c r="I68" s="32">
        <v>59237</v>
      </c>
      <c r="J68" s="31">
        <v>-3.0000000000000001E-3</v>
      </c>
      <c r="K68" s="32">
        <v>3</v>
      </c>
      <c r="L68" s="31">
        <v>2</v>
      </c>
      <c r="M68" s="32">
        <v>59240</v>
      </c>
      <c r="N68" s="31">
        <v>-3.0000000000000001E-3</v>
      </c>
    </row>
    <row r="69" spans="1:14" x14ac:dyDescent="0.25">
      <c r="A69" s="25">
        <v>214</v>
      </c>
      <c r="B69" s="25">
        <v>66</v>
      </c>
      <c r="C69" s="25" t="s">
        <v>381</v>
      </c>
      <c r="D69" s="24" t="s">
        <v>291</v>
      </c>
      <c r="E69" s="24" t="s">
        <v>567</v>
      </c>
      <c r="F69" s="24" t="s">
        <v>146</v>
      </c>
      <c r="G69" s="32" t="s">
        <v>694</v>
      </c>
      <c r="H69" s="31" t="s">
        <v>694</v>
      </c>
      <c r="I69" s="32">
        <v>49641</v>
      </c>
      <c r="J69" s="31">
        <v>0.2</v>
      </c>
      <c r="K69" s="32">
        <v>9557</v>
      </c>
      <c r="L69" s="31">
        <v>-9.9399999999999988E-2</v>
      </c>
      <c r="M69" s="32">
        <v>59198</v>
      </c>
      <c r="N69" s="31">
        <v>0.1389</v>
      </c>
    </row>
    <row r="70" spans="1:14" x14ac:dyDescent="0.25">
      <c r="A70" s="25">
        <v>220</v>
      </c>
      <c r="B70" s="25">
        <v>67</v>
      </c>
      <c r="C70" s="25" t="s">
        <v>381</v>
      </c>
      <c r="D70" s="24" t="s">
        <v>297</v>
      </c>
      <c r="E70" s="24" t="s">
        <v>577</v>
      </c>
      <c r="F70" s="24" t="s">
        <v>166</v>
      </c>
      <c r="G70" s="32">
        <v>50661</v>
      </c>
      <c r="H70" s="31">
        <v>-0.38020000000000004</v>
      </c>
      <c r="I70" s="32">
        <v>5341</v>
      </c>
      <c r="J70" s="31">
        <v>-0.23440000000000003</v>
      </c>
      <c r="K70" s="32">
        <v>14</v>
      </c>
      <c r="L70" s="31">
        <v>-0.73080000000000001</v>
      </c>
      <c r="M70" s="32">
        <v>56016</v>
      </c>
      <c r="N70" s="31">
        <v>-0.36899999999999999</v>
      </c>
    </row>
    <row r="71" spans="1:14" x14ac:dyDescent="0.25">
      <c r="A71" s="25">
        <v>222</v>
      </c>
      <c r="B71" s="25">
        <v>68</v>
      </c>
      <c r="C71" s="25" t="s">
        <v>381</v>
      </c>
      <c r="D71" s="24" t="s">
        <v>408</v>
      </c>
      <c r="E71" s="24" t="s">
        <v>616</v>
      </c>
      <c r="F71" s="24" t="s">
        <v>203</v>
      </c>
      <c r="G71" s="32">
        <v>0</v>
      </c>
      <c r="H71" s="31">
        <v>-1</v>
      </c>
      <c r="I71" s="32">
        <v>21904</v>
      </c>
      <c r="J71" s="31">
        <v>6.6299999999999998E-2</v>
      </c>
      <c r="K71" s="32">
        <v>33078</v>
      </c>
      <c r="L71" s="31">
        <v>0.76400000000000001</v>
      </c>
      <c r="M71" s="32">
        <v>54982</v>
      </c>
      <c r="N71" s="31">
        <v>0.39829999999999999</v>
      </c>
    </row>
    <row r="72" spans="1:14" x14ac:dyDescent="0.25">
      <c r="A72" s="25">
        <v>224</v>
      </c>
      <c r="B72" s="25">
        <v>69</v>
      </c>
      <c r="C72" s="25" t="s">
        <v>381</v>
      </c>
      <c r="D72" s="24" t="s">
        <v>375</v>
      </c>
      <c r="E72" s="24" t="s">
        <v>682</v>
      </c>
      <c r="F72" s="24" t="s">
        <v>131</v>
      </c>
      <c r="G72" s="32">
        <v>69</v>
      </c>
      <c r="H72" s="31">
        <v>-0.76370000000000005</v>
      </c>
      <c r="I72" s="32">
        <v>53031</v>
      </c>
      <c r="J72" s="31">
        <v>-9.2399999999999996E-2</v>
      </c>
      <c r="K72" s="32">
        <v>32</v>
      </c>
      <c r="L72" s="31">
        <v>-0.64040000000000008</v>
      </c>
      <c r="M72" s="32">
        <v>53132</v>
      </c>
      <c r="N72" s="31">
        <v>-9.6600000000000005E-2</v>
      </c>
    </row>
    <row r="73" spans="1:14" x14ac:dyDescent="0.25">
      <c r="A73" s="25">
        <v>226</v>
      </c>
      <c r="B73" s="25">
        <v>70</v>
      </c>
      <c r="C73" s="25" t="s">
        <v>381</v>
      </c>
      <c r="D73" s="24" t="s">
        <v>471</v>
      </c>
      <c r="E73" s="24" t="s">
        <v>675</v>
      </c>
      <c r="F73" s="24" t="s">
        <v>472</v>
      </c>
      <c r="G73" s="32" t="s">
        <v>694</v>
      </c>
      <c r="H73" s="31" t="s">
        <v>694</v>
      </c>
      <c r="I73" s="32">
        <v>52617</v>
      </c>
      <c r="J73" s="31">
        <v>-7.2000000000000008E-2</v>
      </c>
      <c r="K73" s="32" t="s">
        <v>694</v>
      </c>
      <c r="L73" s="31" t="s">
        <v>694</v>
      </c>
      <c r="M73" s="32">
        <v>52617</v>
      </c>
      <c r="N73" s="31">
        <v>-7.2000000000000008E-2</v>
      </c>
    </row>
    <row r="74" spans="1:14" x14ac:dyDescent="0.25">
      <c r="A74" s="25">
        <v>227</v>
      </c>
      <c r="B74" s="25">
        <v>71</v>
      </c>
      <c r="C74" s="25" t="s">
        <v>381</v>
      </c>
      <c r="D74" s="24" t="s">
        <v>276</v>
      </c>
      <c r="E74" s="24" t="s">
        <v>543</v>
      </c>
      <c r="F74" s="24" t="s">
        <v>138</v>
      </c>
      <c r="G74" s="32" t="s">
        <v>694</v>
      </c>
      <c r="H74" s="31" t="s">
        <v>694</v>
      </c>
      <c r="I74" s="32">
        <v>33883</v>
      </c>
      <c r="J74" s="31">
        <v>-3.4000000000000002E-3</v>
      </c>
      <c r="K74" s="32">
        <v>18702</v>
      </c>
      <c r="L74" s="31">
        <v>0.22140000000000001</v>
      </c>
      <c r="M74" s="32">
        <v>52585</v>
      </c>
      <c r="N74" s="31">
        <v>6.6400000000000001E-2</v>
      </c>
    </row>
    <row r="75" spans="1:14" x14ac:dyDescent="0.25">
      <c r="A75" s="25">
        <v>233</v>
      </c>
      <c r="B75" s="25">
        <v>72</v>
      </c>
      <c r="C75" s="25" t="s">
        <v>381</v>
      </c>
      <c r="D75" s="24" t="s">
        <v>258</v>
      </c>
      <c r="E75" s="24" t="s">
        <v>523</v>
      </c>
      <c r="F75" s="24" t="s">
        <v>116</v>
      </c>
      <c r="G75" s="32">
        <v>92</v>
      </c>
      <c r="H75" s="31">
        <v>3.6</v>
      </c>
      <c r="I75" s="32">
        <v>51215</v>
      </c>
      <c r="J75" s="31">
        <v>6.54E-2</v>
      </c>
      <c r="K75" s="32">
        <v>3</v>
      </c>
      <c r="L75" s="31" t="s">
        <v>694</v>
      </c>
      <c r="M75" s="32">
        <v>51310</v>
      </c>
      <c r="N75" s="31">
        <v>6.6900000000000001E-2</v>
      </c>
    </row>
    <row r="76" spans="1:14" x14ac:dyDescent="0.25">
      <c r="A76" s="25">
        <v>235</v>
      </c>
      <c r="B76" s="25">
        <v>73</v>
      </c>
      <c r="C76" s="25" t="s">
        <v>381</v>
      </c>
      <c r="D76" s="24" t="s">
        <v>250</v>
      </c>
      <c r="E76" s="24" t="s">
        <v>514</v>
      </c>
      <c r="F76" s="24" t="s">
        <v>172</v>
      </c>
      <c r="G76" s="32" t="s">
        <v>694</v>
      </c>
      <c r="H76" s="31" t="s">
        <v>694</v>
      </c>
      <c r="I76" s="32">
        <v>50144</v>
      </c>
      <c r="J76" s="31">
        <v>0.115</v>
      </c>
      <c r="K76" s="32">
        <v>804</v>
      </c>
      <c r="L76" s="31">
        <v>-4.7400000000000005E-2</v>
      </c>
      <c r="M76" s="32">
        <v>50948</v>
      </c>
      <c r="N76" s="31">
        <v>0.11199999999999999</v>
      </c>
    </row>
    <row r="77" spans="1:14" x14ac:dyDescent="0.25">
      <c r="A77" s="25">
        <v>236</v>
      </c>
      <c r="B77" s="25">
        <v>74</v>
      </c>
      <c r="C77" s="25" t="s">
        <v>381</v>
      </c>
      <c r="D77" s="24" t="s">
        <v>349</v>
      </c>
      <c r="E77" s="24" t="s">
        <v>648</v>
      </c>
      <c r="F77" s="24" t="s">
        <v>136</v>
      </c>
      <c r="G77" s="32" t="s">
        <v>694</v>
      </c>
      <c r="H77" s="31" t="s">
        <v>694</v>
      </c>
      <c r="I77" s="32">
        <v>50861</v>
      </c>
      <c r="J77" s="31">
        <v>7.2099999999999997E-2</v>
      </c>
      <c r="K77" s="32" t="s">
        <v>694</v>
      </c>
      <c r="L77" s="31" t="s">
        <v>694</v>
      </c>
      <c r="M77" s="32">
        <v>50861</v>
      </c>
      <c r="N77" s="31">
        <v>7.2099999999999997E-2</v>
      </c>
    </row>
    <row r="78" spans="1:14" x14ac:dyDescent="0.25">
      <c r="A78" s="25">
        <v>239</v>
      </c>
      <c r="B78" s="25">
        <v>75</v>
      </c>
      <c r="C78" s="25" t="s">
        <v>381</v>
      </c>
      <c r="D78" s="24" t="s">
        <v>292</v>
      </c>
      <c r="E78" s="24" t="s">
        <v>569</v>
      </c>
      <c r="F78" s="24" t="s">
        <v>156</v>
      </c>
      <c r="G78" s="32">
        <v>18237</v>
      </c>
      <c r="H78" s="31">
        <v>2.8999999999999998E-3</v>
      </c>
      <c r="I78" s="32">
        <v>32049</v>
      </c>
      <c r="J78" s="31">
        <v>3.0000000000000001E-3</v>
      </c>
      <c r="K78" s="32" t="s">
        <v>694</v>
      </c>
      <c r="L78" s="31" t="s">
        <v>694</v>
      </c>
      <c r="M78" s="32">
        <v>50285</v>
      </c>
      <c r="N78" s="31">
        <v>2.8999999999999998E-3</v>
      </c>
    </row>
    <row r="79" spans="1:14" x14ac:dyDescent="0.25">
      <c r="A79" s="25">
        <v>241</v>
      </c>
      <c r="B79" s="25">
        <v>76</v>
      </c>
      <c r="C79" s="25" t="s">
        <v>381</v>
      </c>
      <c r="D79" s="24" t="s">
        <v>301</v>
      </c>
      <c r="E79" s="24" t="s">
        <v>582</v>
      </c>
      <c r="F79" s="24" t="s">
        <v>105</v>
      </c>
      <c r="G79" s="32">
        <v>5</v>
      </c>
      <c r="H79" s="31">
        <v>-0.98450000000000004</v>
      </c>
      <c r="I79" s="32">
        <v>38700</v>
      </c>
      <c r="J79" s="31">
        <v>-0.18600000000000003</v>
      </c>
      <c r="K79" s="32">
        <v>10785</v>
      </c>
      <c r="L79" s="31">
        <v>0.2155</v>
      </c>
      <c r="M79" s="32">
        <v>49490</v>
      </c>
      <c r="N79" s="31">
        <v>-0.1278</v>
      </c>
    </row>
    <row r="80" spans="1:14" x14ac:dyDescent="0.25">
      <c r="A80" s="25">
        <v>256</v>
      </c>
      <c r="B80" s="25">
        <v>77</v>
      </c>
      <c r="C80" s="25" t="s">
        <v>381</v>
      </c>
      <c r="D80" s="24" t="s">
        <v>325</v>
      </c>
      <c r="E80" s="24" t="s">
        <v>613</v>
      </c>
      <c r="F80" s="24" t="s">
        <v>88</v>
      </c>
      <c r="G80" s="32">
        <v>372</v>
      </c>
      <c r="H80" s="31">
        <v>-0.88069999999999993</v>
      </c>
      <c r="I80" s="32">
        <v>42557</v>
      </c>
      <c r="J80" s="31">
        <v>-5.2400000000000002E-2</v>
      </c>
      <c r="K80" s="32">
        <v>610</v>
      </c>
      <c r="L80" s="31">
        <v>-0.28570000000000001</v>
      </c>
      <c r="M80" s="32">
        <v>43539</v>
      </c>
      <c r="N80" s="31">
        <v>-0.10929999999999999</v>
      </c>
    </row>
    <row r="81" spans="1:14" x14ac:dyDescent="0.25">
      <c r="A81" s="25">
        <v>261</v>
      </c>
      <c r="B81" s="25">
        <v>78</v>
      </c>
      <c r="C81" s="25" t="s">
        <v>0</v>
      </c>
      <c r="D81" s="24" t="s">
        <v>228</v>
      </c>
      <c r="E81" s="24" t="s">
        <v>487</v>
      </c>
      <c r="F81" s="24" t="s">
        <v>98</v>
      </c>
      <c r="G81" s="32">
        <v>17752</v>
      </c>
      <c r="H81" s="31">
        <v>-9.3100000000000002E-2</v>
      </c>
      <c r="I81" s="32">
        <v>24570</v>
      </c>
      <c r="J81" s="31">
        <v>0.21350000000000002</v>
      </c>
      <c r="K81" s="32" t="s">
        <v>694</v>
      </c>
      <c r="L81" s="31" t="s">
        <v>694</v>
      </c>
      <c r="M81" s="32">
        <v>42322</v>
      </c>
      <c r="N81" s="31">
        <v>6.2800000000000009E-2</v>
      </c>
    </row>
    <row r="82" spans="1:14" x14ac:dyDescent="0.25">
      <c r="A82" s="25">
        <v>263</v>
      </c>
      <c r="B82" s="25">
        <v>79</v>
      </c>
      <c r="C82" s="25" t="s">
        <v>381</v>
      </c>
      <c r="D82" s="24" t="s">
        <v>288</v>
      </c>
      <c r="E82" s="24" t="s">
        <v>564</v>
      </c>
      <c r="F82" s="24" t="s">
        <v>137</v>
      </c>
      <c r="G82" s="32">
        <v>0</v>
      </c>
      <c r="H82" s="31" t="s">
        <v>694</v>
      </c>
      <c r="I82" s="32">
        <v>41678</v>
      </c>
      <c r="J82" s="31">
        <v>5.5000000000000005E-3</v>
      </c>
      <c r="K82" s="32" t="s">
        <v>694</v>
      </c>
      <c r="L82" s="31" t="s">
        <v>694</v>
      </c>
      <c r="M82" s="32">
        <v>41678</v>
      </c>
      <c r="N82" s="31">
        <v>5.5000000000000005E-3</v>
      </c>
    </row>
    <row r="83" spans="1:14" x14ac:dyDescent="0.25">
      <c r="A83" s="25">
        <v>269</v>
      </c>
      <c r="B83" s="25">
        <v>80</v>
      </c>
      <c r="C83" s="25" t="s">
        <v>381</v>
      </c>
      <c r="D83" s="24" t="s">
        <v>356</v>
      </c>
      <c r="E83" s="24" t="s">
        <v>656</v>
      </c>
      <c r="F83" s="24" t="s">
        <v>95</v>
      </c>
      <c r="G83" s="32">
        <v>7264</v>
      </c>
      <c r="H83" s="31">
        <v>-0.37590000000000001</v>
      </c>
      <c r="I83" s="32">
        <v>31327</v>
      </c>
      <c r="J83" s="31">
        <v>-0.1666</v>
      </c>
      <c r="K83" s="32">
        <v>502</v>
      </c>
      <c r="L83" s="31">
        <v>-0.40100000000000002</v>
      </c>
      <c r="M83" s="32">
        <v>39093</v>
      </c>
      <c r="N83" s="31">
        <v>-0.21920000000000001</v>
      </c>
    </row>
    <row r="84" spans="1:14" x14ac:dyDescent="0.25">
      <c r="A84" s="25">
        <v>272</v>
      </c>
      <c r="B84" s="25">
        <v>81</v>
      </c>
      <c r="C84" s="25" t="s">
        <v>381</v>
      </c>
      <c r="D84" s="24" t="s">
        <v>305</v>
      </c>
      <c r="E84" s="24" t="s">
        <v>586</v>
      </c>
      <c r="F84" s="24" t="s">
        <v>147</v>
      </c>
      <c r="G84" s="32" t="s">
        <v>694</v>
      </c>
      <c r="H84" s="31" t="s">
        <v>694</v>
      </c>
      <c r="I84" s="32">
        <v>38171</v>
      </c>
      <c r="J84" s="31">
        <v>-6.1999999999999998E-3</v>
      </c>
      <c r="K84" s="32" t="s">
        <v>694</v>
      </c>
      <c r="L84" s="31" t="s">
        <v>694</v>
      </c>
      <c r="M84" s="32">
        <v>38171</v>
      </c>
      <c r="N84" s="31">
        <v>-6.1999999999999998E-3</v>
      </c>
    </row>
    <row r="85" spans="1:14" x14ac:dyDescent="0.25">
      <c r="A85" s="25">
        <v>274</v>
      </c>
      <c r="B85" s="25">
        <v>82</v>
      </c>
      <c r="C85" s="25" t="s">
        <v>381</v>
      </c>
      <c r="D85" s="24" t="s">
        <v>255</v>
      </c>
      <c r="E85" s="24" t="s">
        <v>519</v>
      </c>
      <c r="F85" s="24" t="s">
        <v>132</v>
      </c>
      <c r="G85" s="32" t="s">
        <v>694</v>
      </c>
      <c r="H85" s="31" t="s">
        <v>694</v>
      </c>
      <c r="I85" s="32">
        <v>35813</v>
      </c>
      <c r="J85" s="31">
        <v>5.74E-2</v>
      </c>
      <c r="K85" s="32">
        <v>91</v>
      </c>
      <c r="L85" s="31">
        <v>-0.61919999999999997</v>
      </c>
      <c r="M85" s="32">
        <v>35904</v>
      </c>
      <c r="N85" s="31">
        <v>5.2699999999999997E-2</v>
      </c>
    </row>
    <row r="86" spans="1:14" x14ac:dyDescent="0.25">
      <c r="A86" s="25">
        <v>275</v>
      </c>
      <c r="B86" s="25">
        <v>83</v>
      </c>
      <c r="C86" s="25" t="s">
        <v>381</v>
      </c>
      <c r="D86" s="24" t="s">
        <v>365</v>
      </c>
      <c r="E86" s="24" t="s">
        <v>668</v>
      </c>
      <c r="F86" s="24" t="s">
        <v>170</v>
      </c>
      <c r="G86" s="32" t="s">
        <v>694</v>
      </c>
      <c r="H86" s="31" t="s">
        <v>694</v>
      </c>
      <c r="I86" s="32">
        <v>26840</v>
      </c>
      <c r="J86" s="31">
        <v>-3.1099999999999999E-2</v>
      </c>
      <c r="K86" s="32">
        <v>8106</v>
      </c>
      <c r="L86" s="31">
        <v>0.26300000000000001</v>
      </c>
      <c r="M86" s="32">
        <v>34946</v>
      </c>
      <c r="N86" s="31">
        <v>2.4300000000000002E-2</v>
      </c>
    </row>
    <row r="87" spans="1:14" x14ac:dyDescent="0.25">
      <c r="A87" s="25">
        <v>283</v>
      </c>
      <c r="B87" s="25">
        <v>84</v>
      </c>
      <c r="C87" s="25" t="s">
        <v>381</v>
      </c>
      <c r="D87" s="24" t="s">
        <v>302</v>
      </c>
      <c r="E87" s="24" t="s">
        <v>583</v>
      </c>
      <c r="F87" s="24" t="s">
        <v>128</v>
      </c>
      <c r="G87" s="32">
        <v>523</v>
      </c>
      <c r="H87" s="31">
        <v>-0.8095</v>
      </c>
      <c r="I87" s="32">
        <v>27460</v>
      </c>
      <c r="J87" s="31">
        <v>-0.2243</v>
      </c>
      <c r="K87" s="32">
        <v>5326</v>
      </c>
      <c r="L87" s="31">
        <v>0.35039999999999999</v>
      </c>
      <c r="M87" s="32">
        <v>33309</v>
      </c>
      <c r="N87" s="31">
        <v>-0.20860000000000001</v>
      </c>
    </row>
    <row r="88" spans="1:14" x14ac:dyDescent="0.25">
      <c r="A88" s="25">
        <v>285</v>
      </c>
      <c r="B88" s="25">
        <v>85</v>
      </c>
      <c r="C88" s="25" t="s">
        <v>0</v>
      </c>
      <c r="D88" s="24" t="s">
        <v>229</v>
      </c>
      <c r="E88" s="24" t="s">
        <v>488</v>
      </c>
      <c r="F88" s="24" t="s">
        <v>119</v>
      </c>
      <c r="G88" s="32" t="s">
        <v>694</v>
      </c>
      <c r="H88" s="31" t="s">
        <v>694</v>
      </c>
      <c r="I88" s="32">
        <v>32984</v>
      </c>
      <c r="J88" s="31">
        <v>-0.19519999999999998</v>
      </c>
      <c r="K88" s="32" t="s">
        <v>694</v>
      </c>
      <c r="L88" s="31" t="s">
        <v>694</v>
      </c>
      <c r="M88" s="32">
        <v>32984</v>
      </c>
      <c r="N88" s="31">
        <v>-0.19519999999999998</v>
      </c>
    </row>
    <row r="89" spans="1:14" x14ac:dyDescent="0.25">
      <c r="A89" s="25">
        <v>287</v>
      </c>
      <c r="B89" s="25">
        <v>86</v>
      </c>
      <c r="C89" s="25" t="s">
        <v>381</v>
      </c>
      <c r="D89" s="24" t="s">
        <v>262</v>
      </c>
      <c r="E89" s="24" t="s">
        <v>527</v>
      </c>
      <c r="F89" s="24" t="s">
        <v>125</v>
      </c>
      <c r="G89" s="32" t="s">
        <v>694</v>
      </c>
      <c r="H89" s="31" t="s">
        <v>694</v>
      </c>
      <c r="I89" s="32">
        <v>32322</v>
      </c>
      <c r="J89" s="31">
        <v>-0.25739999999999996</v>
      </c>
      <c r="K89" s="32" t="s">
        <v>694</v>
      </c>
      <c r="L89" s="31" t="s">
        <v>694</v>
      </c>
      <c r="M89" s="32">
        <v>32322</v>
      </c>
      <c r="N89" s="31">
        <v>-0.25739999999999996</v>
      </c>
    </row>
    <row r="90" spans="1:14" x14ac:dyDescent="0.25">
      <c r="A90" s="25">
        <v>290</v>
      </c>
      <c r="B90" s="25">
        <v>87</v>
      </c>
      <c r="C90" s="25" t="s">
        <v>381</v>
      </c>
      <c r="D90" s="24" t="s">
        <v>261</v>
      </c>
      <c r="E90" s="24" t="s">
        <v>526</v>
      </c>
      <c r="F90" s="24" t="s">
        <v>164</v>
      </c>
      <c r="G90" s="32">
        <v>0</v>
      </c>
      <c r="H90" s="31" t="s">
        <v>694</v>
      </c>
      <c r="I90" s="32">
        <v>31984</v>
      </c>
      <c r="J90" s="31">
        <v>4.7100000000000003E-2</v>
      </c>
      <c r="K90" s="32" t="s">
        <v>694</v>
      </c>
      <c r="L90" s="31" t="s">
        <v>694</v>
      </c>
      <c r="M90" s="32">
        <v>31984</v>
      </c>
      <c r="N90" s="31">
        <v>4.7100000000000003E-2</v>
      </c>
    </row>
    <row r="91" spans="1:14" x14ac:dyDescent="0.25">
      <c r="A91" s="25">
        <v>294</v>
      </c>
      <c r="B91" s="25">
        <v>88</v>
      </c>
      <c r="C91" s="25" t="s">
        <v>381</v>
      </c>
      <c r="D91" s="24" t="s">
        <v>403</v>
      </c>
      <c r="E91" s="24" t="s">
        <v>522</v>
      </c>
      <c r="F91" s="24" t="s">
        <v>112</v>
      </c>
      <c r="G91" s="32">
        <v>0</v>
      </c>
      <c r="H91" s="31" t="s">
        <v>694</v>
      </c>
      <c r="I91" s="32">
        <v>31287</v>
      </c>
      <c r="J91" s="31">
        <v>-0.1464</v>
      </c>
      <c r="K91" s="32">
        <v>0</v>
      </c>
      <c r="L91" s="31" t="s">
        <v>694</v>
      </c>
      <c r="M91" s="32">
        <v>31287</v>
      </c>
      <c r="N91" s="31">
        <v>-0.1464</v>
      </c>
    </row>
    <row r="92" spans="1:14" x14ac:dyDescent="0.25">
      <c r="A92" s="25">
        <v>298</v>
      </c>
      <c r="B92" s="25">
        <v>89</v>
      </c>
      <c r="C92" s="25" t="s">
        <v>381</v>
      </c>
      <c r="D92" s="24" t="s">
        <v>404</v>
      </c>
      <c r="E92" s="24" t="s">
        <v>625</v>
      </c>
      <c r="F92" s="24" t="s">
        <v>117</v>
      </c>
      <c r="G92" s="32">
        <v>0</v>
      </c>
      <c r="H92" s="31" t="s">
        <v>694</v>
      </c>
      <c r="I92" s="32">
        <v>30835</v>
      </c>
      <c r="J92" s="31">
        <v>6.59E-2</v>
      </c>
      <c r="K92" s="32">
        <v>1</v>
      </c>
      <c r="L92" s="31">
        <v>-0.8</v>
      </c>
      <c r="M92" s="32">
        <v>30836</v>
      </c>
      <c r="N92" s="31">
        <v>6.5799999999999997E-2</v>
      </c>
    </row>
    <row r="93" spans="1:14" x14ac:dyDescent="0.25">
      <c r="A93" s="25">
        <v>302</v>
      </c>
      <c r="B93" s="25">
        <v>90</v>
      </c>
      <c r="C93" s="25" t="s">
        <v>381</v>
      </c>
      <c r="D93" s="24" t="s">
        <v>329</v>
      </c>
      <c r="E93" s="24" t="s">
        <v>622</v>
      </c>
      <c r="F93" s="24" t="s">
        <v>127</v>
      </c>
      <c r="G93" s="32" t="s">
        <v>694</v>
      </c>
      <c r="H93" s="31" t="s">
        <v>694</v>
      </c>
      <c r="I93" s="32">
        <v>30304</v>
      </c>
      <c r="J93" s="31">
        <v>3.73E-2</v>
      </c>
      <c r="K93" s="32">
        <v>0</v>
      </c>
      <c r="L93" s="31" t="s">
        <v>694</v>
      </c>
      <c r="M93" s="32">
        <v>30304</v>
      </c>
      <c r="N93" s="31">
        <v>3.73E-2</v>
      </c>
    </row>
    <row r="94" spans="1:14" x14ac:dyDescent="0.25">
      <c r="A94" s="25">
        <v>303</v>
      </c>
      <c r="B94" s="25">
        <v>91</v>
      </c>
      <c r="C94" s="25" t="s">
        <v>381</v>
      </c>
      <c r="D94" s="24" t="s">
        <v>294</v>
      </c>
      <c r="E94" s="24" t="s">
        <v>572</v>
      </c>
      <c r="F94" s="24" t="s">
        <v>155</v>
      </c>
      <c r="G94" s="32">
        <v>0</v>
      </c>
      <c r="H94" s="31" t="s">
        <v>694</v>
      </c>
      <c r="I94" s="32">
        <v>22481</v>
      </c>
      <c r="J94" s="31">
        <v>-0.1067</v>
      </c>
      <c r="K94" s="32">
        <v>7382</v>
      </c>
      <c r="L94" s="31">
        <v>0.3508</v>
      </c>
      <c r="M94" s="32">
        <v>29863</v>
      </c>
      <c r="N94" s="31">
        <v>-2.5099999999999997E-2</v>
      </c>
    </row>
    <row r="95" spans="1:14" x14ac:dyDescent="0.25">
      <c r="A95" s="25">
        <v>304</v>
      </c>
      <c r="B95" s="25">
        <v>92</v>
      </c>
      <c r="C95" s="25" t="s">
        <v>0</v>
      </c>
      <c r="D95" s="24" t="s">
        <v>232</v>
      </c>
      <c r="E95" s="24" t="s">
        <v>492</v>
      </c>
      <c r="F95" s="24" t="s">
        <v>113</v>
      </c>
      <c r="G95" s="32" t="s">
        <v>694</v>
      </c>
      <c r="H95" s="31" t="s">
        <v>694</v>
      </c>
      <c r="I95" s="32">
        <v>29782</v>
      </c>
      <c r="J95" s="31">
        <v>-5.0799999999999998E-2</v>
      </c>
      <c r="K95" s="32" t="s">
        <v>694</v>
      </c>
      <c r="L95" s="31" t="s">
        <v>694</v>
      </c>
      <c r="M95" s="32">
        <v>29782</v>
      </c>
      <c r="N95" s="31">
        <v>-5.0799999999999998E-2</v>
      </c>
    </row>
    <row r="96" spans="1:14" x14ac:dyDescent="0.25">
      <c r="A96" s="25">
        <v>305</v>
      </c>
      <c r="B96" s="25">
        <v>93</v>
      </c>
      <c r="C96" s="25" t="s">
        <v>381</v>
      </c>
      <c r="D96" s="24" t="s">
        <v>374</v>
      </c>
      <c r="E96" s="24" t="s">
        <v>681</v>
      </c>
      <c r="F96" s="24" t="s">
        <v>124</v>
      </c>
      <c r="G96" s="32" t="s">
        <v>694</v>
      </c>
      <c r="H96" s="31" t="s">
        <v>694</v>
      </c>
      <c r="I96" s="32">
        <v>29599</v>
      </c>
      <c r="J96" s="31">
        <v>9.300000000000001E-3</v>
      </c>
      <c r="K96" s="32">
        <v>18</v>
      </c>
      <c r="L96" s="31">
        <v>1.25</v>
      </c>
      <c r="M96" s="32">
        <v>29617</v>
      </c>
      <c r="N96" s="31">
        <v>9.5999999999999992E-3</v>
      </c>
    </row>
    <row r="97" spans="1:14" x14ac:dyDescent="0.25">
      <c r="A97" s="25">
        <v>316</v>
      </c>
      <c r="B97" s="25">
        <v>94</v>
      </c>
      <c r="C97" s="25" t="s">
        <v>381</v>
      </c>
      <c r="D97" s="24" t="s">
        <v>307</v>
      </c>
      <c r="E97" s="24" t="s">
        <v>588</v>
      </c>
      <c r="F97" s="24" t="s">
        <v>201</v>
      </c>
      <c r="G97" s="32" t="s">
        <v>694</v>
      </c>
      <c r="H97" s="31" t="s">
        <v>694</v>
      </c>
      <c r="I97" s="32">
        <v>27535</v>
      </c>
      <c r="J97" s="31">
        <v>3.2099999999999997E-2</v>
      </c>
      <c r="K97" s="32" t="s">
        <v>694</v>
      </c>
      <c r="L97" s="31" t="s">
        <v>694</v>
      </c>
      <c r="M97" s="32">
        <v>27535</v>
      </c>
      <c r="N97" s="31">
        <v>3.2099999999999997E-2</v>
      </c>
    </row>
    <row r="98" spans="1:14" x14ac:dyDescent="0.25">
      <c r="A98" s="25">
        <v>317</v>
      </c>
      <c r="B98" s="25">
        <v>95</v>
      </c>
      <c r="C98" s="25" t="s">
        <v>381</v>
      </c>
      <c r="D98" s="24" t="s">
        <v>364</v>
      </c>
      <c r="E98" s="24" t="s">
        <v>666</v>
      </c>
      <c r="F98" s="24" t="s">
        <v>187</v>
      </c>
      <c r="G98" s="32" t="s">
        <v>694</v>
      </c>
      <c r="H98" s="31" t="s">
        <v>694</v>
      </c>
      <c r="I98" s="32">
        <v>27216</v>
      </c>
      <c r="J98" s="31">
        <v>0.15390000000000001</v>
      </c>
      <c r="K98" s="32" t="s">
        <v>694</v>
      </c>
      <c r="L98" s="31" t="s">
        <v>694</v>
      </c>
      <c r="M98" s="32">
        <v>27216</v>
      </c>
      <c r="N98" s="31">
        <v>0.15390000000000001</v>
      </c>
    </row>
    <row r="99" spans="1:14" x14ac:dyDescent="0.25">
      <c r="A99" s="25">
        <v>319</v>
      </c>
      <c r="B99" s="25">
        <v>96</v>
      </c>
      <c r="C99" s="25" t="s">
        <v>381</v>
      </c>
      <c r="D99" s="24" t="s">
        <v>378</v>
      </c>
      <c r="E99" s="24" t="s">
        <v>688</v>
      </c>
      <c r="F99" s="24" t="s">
        <v>107</v>
      </c>
      <c r="G99" s="32" t="s">
        <v>694</v>
      </c>
      <c r="H99" s="31" t="s">
        <v>694</v>
      </c>
      <c r="I99" s="32">
        <v>27037</v>
      </c>
      <c r="J99" s="31">
        <v>3.0999999999999999E-3</v>
      </c>
      <c r="K99" s="32" t="s">
        <v>694</v>
      </c>
      <c r="L99" s="31" t="s">
        <v>694</v>
      </c>
      <c r="M99" s="32">
        <v>27037</v>
      </c>
      <c r="N99" s="31">
        <v>3.0999999999999999E-3</v>
      </c>
    </row>
    <row r="100" spans="1:14" x14ac:dyDescent="0.25">
      <c r="A100" s="25">
        <v>323</v>
      </c>
      <c r="B100" s="25">
        <v>97</v>
      </c>
      <c r="C100" s="25" t="s">
        <v>381</v>
      </c>
      <c r="D100" s="24" t="s">
        <v>379</v>
      </c>
      <c r="E100" s="24" t="s">
        <v>689</v>
      </c>
      <c r="F100" s="24" t="s">
        <v>153</v>
      </c>
      <c r="G100" s="32">
        <v>584</v>
      </c>
      <c r="H100" s="31">
        <v>0.30070000000000002</v>
      </c>
      <c r="I100" s="32">
        <v>25077</v>
      </c>
      <c r="J100" s="31">
        <v>-2.3799999999999998E-2</v>
      </c>
      <c r="K100" s="32" t="s">
        <v>694</v>
      </c>
      <c r="L100" s="31" t="s">
        <v>694</v>
      </c>
      <c r="M100" s="32">
        <v>25661</v>
      </c>
      <c r="N100" s="31">
        <v>-1.8200000000000001E-2</v>
      </c>
    </row>
    <row r="101" spans="1:14" x14ac:dyDescent="0.25">
      <c r="A101" s="25">
        <v>332</v>
      </c>
      <c r="B101" s="25">
        <v>98</v>
      </c>
      <c r="C101" s="25" t="s">
        <v>381</v>
      </c>
      <c r="D101" s="24" t="s">
        <v>419</v>
      </c>
      <c r="E101" s="24" t="s">
        <v>500</v>
      </c>
      <c r="F101" s="24" t="s">
        <v>420</v>
      </c>
      <c r="G101" s="32" t="s">
        <v>694</v>
      </c>
      <c r="H101" s="31" t="s">
        <v>694</v>
      </c>
      <c r="I101" s="32">
        <v>24040</v>
      </c>
      <c r="J101" s="31">
        <v>-3.6400000000000002E-2</v>
      </c>
      <c r="K101" s="32" t="s">
        <v>694</v>
      </c>
      <c r="L101" s="31" t="s">
        <v>694</v>
      </c>
      <c r="M101" s="32">
        <v>24040</v>
      </c>
      <c r="N101" s="31">
        <v>-3.6400000000000002E-2</v>
      </c>
    </row>
    <row r="102" spans="1:14" x14ac:dyDescent="0.25">
      <c r="A102" s="25">
        <v>335</v>
      </c>
      <c r="B102" s="25">
        <v>99</v>
      </c>
      <c r="C102" s="25" t="s">
        <v>381</v>
      </c>
      <c r="D102" s="24" t="s">
        <v>310</v>
      </c>
      <c r="E102" s="24" t="s">
        <v>593</v>
      </c>
      <c r="F102" s="24" t="s">
        <v>133</v>
      </c>
      <c r="G102" s="32">
        <v>0</v>
      </c>
      <c r="H102" s="31" t="s">
        <v>694</v>
      </c>
      <c r="I102" s="32">
        <v>17187</v>
      </c>
      <c r="J102" s="31">
        <v>-0.21780000000000002</v>
      </c>
      <c r="K102" s="32">
        <v>5484</v>
      </c>
      <c r="L102" s="31">
        <v>0.16190000000000002</v>
      </c>
      <c r="M102" s="32">
        <v>22671</v>
      </c>
      <c r="N102" s="31">
        <v>-0.15060000000000001</v>
      </c>
    </row>
    <row r="103" spans="1:14" x14ac:dyDescent="0.25">
      <c r="A103" s="25">
        <v>342</v>
      </c>
      <c r="B103" s="25">
        <v>100</v>
      </c>
      <c r="C103" s="25" t="s">
        <v>381</v>
      </c>
      <c r="D103" s="24" t="s">
        <v>251</v>
      </c>
      <c r="E103" s="24" t="s">
        <v>515</v>
      </c>
      <c r="F103" s="24" t="s">
        <v>134</v>
      </c>
      <c r="G103" s="32" t="s">
        <v>694</v>
      </c>
      <c r="H103" s="31" t="s">
        <v>694</v>
      </c>
      <c r="I103" s="32">
        <v>21685</v>
      </c>
      <c r="J103" s="31">
        <v>-2.7099999999999999E-2</v>
      </c>
      <c r="K103" s="32">
        <v>132</v>
      </c>
      <c r="L103" s="31">
        <v>-0.7238</v>
      </c>
      <c r="M103" s="32">
        <v>21817</v>
      </c>
      <c r="N103" s="31">
        <v>-4.1700000000000001E-2</v>
      </c>
    </row>
    <row r="104" spans="1:14" x14ac:dyDescent="0.25">
      <c r="A104" s="25">
        <v>348</v>
      </c>
      <c r="B104" s="25">
        <v>101</v>
      </c>
      <c r="C104" s="25" t="s">
        <v>381</v>
      </c>
      <c r="D104" s="24" t="s">
        <v>265</v>
      </c>
      <c r="E104" s="24" t="s">
        <v>530</v>
      </c>
      <c r="F104" s="24" t="s">
        <v>77</v>
      </c>
      <c r="G104" s="32">
        <v>0</v>
      </c>
      <c r="H104" s="31" t="s">
        <v>694</v>
      </c>
      <c r="I104" s="32">
        <v>20457</v>
      </c>
      <c r="J104" s="31">
        <v>5.7300000000000004E-2</v>
      </c>
      <c r="K104" s="32" t="s">
        <v>694</v>
      </c>
      <c r="L104" s="31" t="s">
        <v>694</v>
      </c>
      <c r="M104" s="32">
        <v>20457</v>
      </c>
      <c r="N104" s="31">
        <v>5.7300000000000004E-2</v>
      </c>
    </row>
    <row r="105" spans="1:14" x14ac:dyDescent="0.25">
      <c r="A105" s="25">
        <v>350</v>
      </c>
      <c r="B105" s="25">
        <v>102</v>
      </c>
      <c r="C105" s="25" t="s">
        <v>381</v>
      </c>
      <c r="D105" s="24" t="s">
        <v>280</v>
      </c>
      <c r="E105" s="24" t="s">
        <v>553</v>
      </c>
      <c r="F105" s="24" t="s">
        <v>167</v>
      </c>
      <c r="G105" s="32">
        <v>894</v>
      </c>
      <c r="H105" s="31">
        <v>0.42130000000000001</v>
      </c>
      <c r="I105" s="32">
        <v>19514</v>
      </c>
      <c r="J105" s="31">
        <v>0.1603</v>
      </c>
      <c r="K105" s="32" t="s">
        <v>694</v>
      </c>
      <c r="L105" s="31" t="s">
        <v>694</v>
      </c>
      <c r="M105" s="32">
        <v>20408</v>
      </c>
      <c r="N105" s="31">
        <v>0.16969999999999999</v>
      </c>
    </row>
    <row r="106" spans="1:14" x14ac:dyDescent="0.25">
      <c r="A106" s="25">
        <v>351</v>
      </c>
      <c r="B106" s="25">
        <v>103</v>
      </c>
      <c r="C106" s="25" t="s">
        <v>0</v>
      </c>
      <c r="D106" s="24" t="s">
        <v>230</v>
      </c>
      <c r="E106" s="24" t="s">
        <v>489</v>
      </c>
      <c r="F106" s="24" t="s">
        <v>181</v>
      </c>
      <c r="G106" s="32">
        <v>0</v>
      </c>
      <c r="H106" s="31" t="s">
        <v>694</v>
      </c>
      <c r="I106" s="32">
        <v>20377</v>
      </c>
      <c r="J106" s="31">
        <v>7.85E-2</v>
      </c>
      <c r="K106" s="32" t="s">
        <v>694</v>
      </c>
      <c r="L106" s="31" t="s">
        <v>694</v>
      </c>
      <c r="M106" s="32">
        <v>20377</v>
      </c>
      <c r="N106" s="31">
        <v>7.85E-2</v>
      </c>
    </row>
    <row r="107" spans="1:14" x14ac:dyDescent="0.25">
      <c r="A107" s="25">
        <v>356</v>
      </c>
      <c r="B107" s="25">
        <v>104</v>
      </c>
      <c r="C107" s="25" t="s">
        <v>381</v>
      </c>
      <c r="D107" s="24" t="s">
        <v>238</v>
      </c>
      <c r="E107" s="24" t="s">
        <v>501</v>
      </c>
      <c r="F107" s="24" t="s">
        <v>135</v>
      </c>
      <c r="G107" s="32" t="s">
        <v>694</v>
      </c>
      <c r="H107" s="31" t="s">
        <v>694</v>
      </c>
      <c r="I107" s="32">
        <v>10405</v>
      </c>
      <c r="J107" s="31">
        <v>3.9900000000000005E-2</v>
      </c>
      <c r="K107" s="32">
        <v>9544</v>
      </c>
      <c r="L107" s="31">
        <v>0.14859999999999998</v>
      </c>
      <c r="M107" s="32">
        <v>19949</v>
      </c>
      <c r="N107" s="31">
        <v>8.9200000000000002E-2</v>
      </c>
    </row>
    <row r="108" spans="1:14" x14ac:dyDescent="0.25">
      <c r="A108" s="25">
        <v>366</v>
      </c>
      <c r="B108" s="25">
        <v>105</v>
      </c>
      <c r="C108" s="25" t="s">
        <v>381</v>
      </c>
      <c r="D108" s="24" t="s">
        <v>311</v>
      </c>
      <c r="E108" s="24" t="s">
        <v>595</v>
      </c>
      <c r="F108" s="24" t="s">
        <v>129</v>
      </c>
      <c r="G108" s="32" t="s">
        <v>694</v>
      </c>
      <c r="H108" s="31" t="s">
        <v>694</v>
      </c>
      <c r="I108" s="32">
        <v>17702</v>
      </c>
      <c r="J108" s="31">
        <v>-0.1188</v>
      </c>
      <c r="K108" s="32">
        <v>166</v>
      </c>
      <c r="L108" s="31" t="s">
        <v>694</v>
      </c>
      <c r="M108" s="32">
        <v>17868</v>
      </c>
      <c r="N108" s="31">
        <v>-0.1105</v>
      </c>
    </row>
    <row r="109" spans="1:14" x14ac:dyDescent="0.25">
      <c r="A109" s="25">
        <v>368</v>
      </c>
      <c r="B109" s="25">
        <v>106</v>
      </c>
      <c r="C109" s="25" t="s">
        <v>381</v>
      </c>
      <c r="D109" s="24" t="s">
        <v>406</v>
      </c>
      <c r="E109" s="24" t="s">
        <v>594</v>
      </c>
      <c r="F109" s="24" t="s">
        <v>142</v>
      </c>
      <c r="G109" s="32" t="s">
        <v>694</v>
      </c>
      <c r="H109" s="31" t="s">
        <v>694</v>
      </c>
      <c r="I109" s="32">
        <v>17690</v>
      </c>
      <c r="J109" s="31">
        <v>2.63E-2</v>
      </c>
      <c r="K109" s="32" t="s">
        <v>694</v>
      </c>
      <c r="L109" s="31" t="s">
        <v>694</v>
      </c>
      <c r="M109" s="32">
        <v>17690</v>
      </c>
      <c r="N109" s="31">
        <v>2.63E-2</v>
      </c>
    </row>
    <row r="110" spans="1:14" x14ac:dyDescent="0.25">
      <c r="A110" s="25">
        <v>374</v>
      </c>
      <c r="B110" s="25">
        <v>107</v>
      </c>
      <c r="C110" s="25" t="s">
        <v>381</v>
      </c>
      <c r="D110" s="24" t="s">
        <v>371</v>
      </c>
      <c r="E110" s="24" t="s">
        <v>677</v>
      </c>
      <c r="F110" s="24" t="s">
        <v>143</v>
      </c>
      <c r="G110" s="32" t="s">
        <v>694</v>
      </c>
      <c r="H110" s="31" t="s">
        <v>694</v>
      </c>
      <c r="I110" s="32">
        <v>17070</v>
      </c>
      <c r="J110" s="31">
        <v>-0.08</v>
      </c>
      <c r="K110" s="32" t="s">
        <v>694</v>
      </c>
      <c r="L110" s="31" t="s">
        <v>694</v>
      </c>
      <c r="M110" s="32">
        <v>17070</v>
      </c>
      <c r="N110" s="31">
        <v>-0.08</v>
      </c>
    </row>
    <row r="111" spans="1:14" x14ac:dyDescent="0.25">
      <c r="A111" s="25">
        <v>377</v>
      </c>
      <c r="B111" s="25">
        <v>108</v>
      </c>
      <c r="C111" s="25" t="s">
        <v>381</v>
      </c>
      <c r="D111" s="24" t="s">
        <v>402</v>
      </c>
      <c r="E111" s="24" t="s">
        <v>659</v>
      </c>
      <c r="F111" s="24" t="s">
        <v>94</v>
      </c>
      <c r="G111" s="32" t="s">
        <v>694</v>
      </c>
      <c r="H111" s="31" t="s">
        <v>694</v>
      </c>
      <c r="I111" s="32">
        <v>16750</v>
      </c>
      <c r="J111" s="31">
        <v>4.3200000000000002E-2</v>
      </c>
      <c r="K111" s="32" t="s">
        <v>694</v>
      </c>
      <c r="L111" s="31" t="s">
        <v>694</v>
      </c>
      <c r="M111" s="32">
        <v>16750</v>
      </c>
      <c r="N111" s="31">
        <v>4.3200000000000002E-2</v>
      </c>
    </row>
    <row r="112" spans="1:14" x14ac:dyDescent="0.25">
      <c r="A112" s="25">
        <v>378</v>
      </c>
      <c r="B112" s="25">
        <v>109</v>
      </c>
      <c r="C112" s="25" t="s">
        <v>381</v>
      </c>
      <c r="D112" s="24" t="s">
        <v>282</v>
      </c>
      <c r="E112" s="24" t="s">
        <v>556</v>
      </c>
      <c r="F112" s="24" t="s">
        <v>100</v>
      </c>
      <c r="G112" s="32">
        <v>30</v>
      </c>
      <c r="H112" s="31">
        <v>2</v>
      </c>
      <c r="I112" s="32">
        <v>16643</v>
      </c>
      <c r="J112" s="31">
        <v>2.9100000000000001E-2</v>
      </c>
      <c r="K112" s="32">
        <v>0</v>
      </c>
      <c r="L112" s="31">
        <v>-1</v>
      </c>
      <c r="M112" s="32">
        <v>16673</v>
      </c>
      <c r="N112" s="31">
        <v>2.8799999999999999E-2</v>
      </c>
    </row>
    <row r="113" spans="1:14" x14ac:dyDescent="0.25">
      <c r="A113" s="25">
        <v>385</v>
      </c>
      <c r="B113" s="25">
        <v>110</v>
      </c>
      <c r="C113" s="25" t="s">
        <v>381</v>
      </c>
      <c r="D113" s="24" t="s">
        <v>286</v>
      </c>
      <c r="E113" s="24" t="s">
        <v>560</v>
      </c>
      <c r="F113" s="24" t="s">
        <v>154</v>
      </c>
      <c r="G113" s="32">
        <v>0</v>
      </c>
      <c r="H113" s="31" t="s">
        <v>694</v>
      </c>
      <c r="I113" s="32">
        <v>16062</v>
      </c>
      <c r="J113" s="31">
        <v>0.22320000000000001</v>
      </c>
      <c r="K113" s="32">
        <v>0</v>
      </c>
      <c r="L113" s="31">
        <v>-1</v>
      </c>
      <c r="M113" s="32">
        <v>16062</v>
      </c>
      <c r="N113" s="31">
        <v>0.22289999999999999</v>
      </c>
    </row>
    <row r="114" spans="1:14" x14ac:dyDescent="0.25">
      <c r="A114" s="25">
        <v>405</v>
      </c>
      <c r="B114" s="25">
        <v>111</v>
      </c>
      <c r="C114" s="25" t="s">
        <v>381</v>
      </c>
      <c r="D114" s="24" t="s">
        <v>376</v>
      </c>
      <c r="E114" s="24" t="s">
        <v>684</v>
      </c>
      <c r="F114" s="24" t="s">
        <v>120</v>
      </c>
      <c r="G114" s="32" t="s">
        <v>694</v>
      </c>
      <c r="H114" s="31" t="s">
        <v>694</v>
      </c>
      <c r="I114" s="32">
        <v>14169</v>
      </c>
      <c r="J114" s="31">
        <v>0.12189999999999999</v>
      </c>
      <c r="K114" s="32" t="s">
        <v>694</v>
      </c>
      <c r="L114" s="31" t="s">
        <v>694</v>
      </c>
      <c r="M114" s="32">
        <v>14169</v>
      </c>
      <c r="N114" s="31">
        <v>0.12189999999999999</v>
      </c>
    </row>
    <row r="115" spans="1:14" x14ac:dyDescent="0.25">
      <c r="A115" s="25">
        <v>413</v>
      </c>
      <c r="B115" s="25">
        <v>112</v>
      </c>
      <c r="C115" s="25" t="s">
        <v>381</v>
      </c>
      <c r="D115" s="24" t="s">
        <v>368</v>
      </c>
      <c r="E115" s="24" t="s">
        <v>672</v>
      </c>
      <c r="F115" s="24" t="s">
        <v>173</v>
      </c>
      <c r="G115" s="32" t="s">
        <v>694</v>
      </c>
      <c r="H115" s="31" t="s">
        <v>694</v>
      </c>
      <c r="I115" s="32">
        <v>13743</v>
      </c>
      <c r="J115" s="31">
        <v>-8.1699999999999995E-2</v>
      </c>
      <c r="K115" s="32" t="s">
        <v>694</v>
      </c>
      <c r="L115" s="31" t="s">
        <v>694</v>
      </c>
      <c r="M115" s="32">
        <v>13743</v>
      </c>
      <c r="N115" s="31">
        <v>-8.1699999999999995E-2</v>
      </c>
    </row>
    <row r="116" spans="1:14" x14ac:dyDescent="0.25">
      <c r="A116" s="25">
        <v>425</v>
      </c>
      <c r="B116" s="25">
        <v>113</v>
      </c>
      <c r="C116" s="25" t="s">
        <v>381</v>
      </c>
      <c r="D116" s="24" t="s">
        <v>314</v>
      </c>
      <c r="E116" s="24" t="s">
        <v>598</v>
      </c>
      <c r="F116" s="24" t="s">
        <v>148</v>
      </c>
      <c r="G116" s="32" t="s">
        <v>694</v>
      </c>
      <c r="H116" s="31" t="s">
        <v>694</v>
      </c>
      <c r="I116" s="32">
        <v>12393</v>
      </c>
      <c r="J116" s="31">
        <v>3.3E-3</v>
      </c>
      <c r="K116" s="32" t="s">
        <v>694</v>
      </c>
      <c r="L116" s="31" t="s">
        <v>694</v>
      </c>
      <c r="M116" s="32">
        <v>12393</v>
      </c>
      <c r="N116" s="31">
        <v>3.3E-3</v>
      </c>
    </row>
    <row r="117" spans="1:14" x14ac:dyDescent="0.25">
      <c r="A117" s="25">
        <v>434</v>
      </c>
      <c r="B117" s="25">
        <v>114</v>
      </c>
      <c r="C117" s="25" t="s">
        <v>381</v>
      </c>
      <c r="D117" s="24" t="s">
        <v>306</v>
      </c>
      <c r="E117" s="24" t="s">
        <v>587</v>
      </c>
      <c r="F117" s="24" t="s">
        <v>194</v>
      </c>
      <c r="G117" s="32" t="s">
        <v>694</v>
      </c>
      <c r="H117" s="31" t="s">
        <v>694</v>
      </c>
      <c r="I117" s="32">
        <v>12043</v>
      </c>
      <c r="J117" s="31">
        <v>-3.8100000000000002E-2</v>
      </c>
      <c r="K117" s="32" t="s">
        <v>694</v>
      </c>
      <c r="L117" s="31" t="s">
        <v>694</v>
      </c>
      <c r="M117" s="32">
        <v>12043</v>
      </c>
      <c r="N117" s="31">
        <v>-3.8100000000000002E-2</v>
      </c>
    </row>
    <row r="118" spans="1:14" x14ac:dyDescent="0.25">
      <c r="A118" s="25">
        <v>454</v>
      </c>
      <c r="B118" s="25">
        <v>115</v>
      </c>
      <c r="C118" s="25" t="s">
        <v>381</v>
      </c>
      <c r="D118" s="24" t="s">
        <v>348</v>
      </c>
      <c r="E118" s="24" t="s">
        <v>647</v>
      </c>
      <c r="F118" s="24" t="s">
        <v>189</v>
      </c>
      <c r="G118" s="32">
        <v>0</v>
      </c>
      <c r="H118" s="31" t="s">
        <v>694</v>
      </c>
      <c r="I118" s="32">
        <v>11076</v>
      </c>
      <c r="J118" s="31">
        <v>-4.7899999999999998E-2</v>
      </c>
      <c r="K118" s="32">
        <v>0</v>
      </c>
      <c r="L118" s="31">
        <v>-1</v>
      </c>
      <c r="M118" s="32">
        <v>11076</v>
      </c>
      <c r="N118" s="31">
        <v>-4.7899999999999998E-2</v>
      </c>
    </row>
    <row r="119" spans="1:14" x14ac:dyDescent="0.25">
      <c r="A119" s="25">
        <v>463</v>
      </c>
      <c r="B119" s="25">
        <v>116</v>
      </c>
      <c r="C119" s="25" t="s">
        <v>381</v>
      </c>
      <c r="D119" s="24" t="s">
        <v>296</v>
      </c>
      <c r="E119" s="24" t="s">
        <v>575</v>
      </c>
      <c r="F119" s="24" t="s">
        <v>87</v>
      </c>
      <c r="G119" s="32">
        <v>0</v>
      </c>
      <c r="H119" s="31" t="s">
        <v>694</v>
      </c>
      <c r="I119" s="32">
        <v>10479</v>
      </c>
      <c r="J119" s="31">
        <v>-0.1202</v>
      </c>
      <c r="K119" s="32">
        <v>0</v>
      </c>
      <c r="L119" s="31">
        <v>-1</v>
      </c>
      <c r="M119" s="32">
        <v>10479</v>
      </c>
      <c r="N119" s="31">
        <v>-0.12050000000000001</v>
      </c>
    </row>
    <row r="120" spans="1:14" x14ac:dyDescent="0.25">
      <c r="A120" s="25">
        <v>464</v>
      </c>
      <c r="B120" s="25">
        <v>117</v>
      </c>
      <c r="C120" s="25" t="s">
        <v>381</v>
      </c>
      <c r="D120" s="24" t="s">
        <v>299</v>
      </c>
      <c r="E120" s="24" t="s">
        <v>580</v>
      </c>
      <c r="F120" s="24" t="s">
        <v>165</v>
      </c>
      <c r="G120" s="32" t="s">
        <v>694</v>
      </c>
      <c r="H120" s="31" t="s">
        <v>694</v>
      </c>
      <c r="I120" s="32">
        <v>10433</v>
      </c>
      <c r="J120" s="31">
        <v>0.15</v>
      </c>
      <c r="K120" s="32" t="s">
        <v>694</v>
      </c>
      <c r="L120" s="31" t="s">
        <v>694</v>
      </c>
      <c r="M120" s="32">
        <v>10433</v>
      </c>
      <c r="N120" s="31">
        <v>0.15</v>
      </c>
    </row>
    <row r="121" spans="1:14" x14ac:dyDescent="0.25">
      <c r="A121" s="25">
        <v>471</v>
      </c>
      <c r="B121" s="25">
        <v>118</v>
      </c>
      <c r="C121" s="25" t="s">
        <v>381</v>
      </c>
      <c r="D121" s="24" t="s">
        <v>407</v>
      </c>
      <c r="E121" s="24" t="s">
        <v>640</v>
      </c>
      <c r="F121" s="24" t="s">
        <v>226</v>
      </c>
      <c r="G121" s="32" t="s">
        <v>694</v>
      </c>
      <c r="H121" s="31" t="s">
        <v>694</v>
      </c>
      <c r="I121" s="32">
        <v>10082</v>
      </c>
      <c r="J121" s="31">
        <v>-4.5100000000000001E-2</v>
      </c>
      <c r="K121" s="32">
        <v>0</v>
      </c>
      <c r="L121" s="31" t="s">
        <v>694</v>
      </c>
      <c r="M121" s="32">
        <v>10082</v>
      </c>
      <c r="N121" s="31">
        <v>-4.5100000000000001E-2</v>
      </c>
    </row>
    <row r="122" spans="1:14" x14ac:dyDescent="0.25">
      <c r="A122" s="25">
        <v>485</v>
      </c>
      <c r="B122" s="25">
        <v>119</v>
      </c>
      <c r="C122" s="25" t="s">
        <v>381</v>
      </c>
      <c r="D122" s="24" t="s">
        <v>268</v>
      </c>
      <c r="E122" s="24" t="s">
        <v>534</v>
      </c>
      <c r="F122" s="24" t="s">
        <v>161</v>
      </c>
      <c r="G122" s="32" t="s">
        <v>694</v>
      </c>
      <c r="H122" s="31" t="s">
        <v>694</v>
      </c>
      <c r="I122" s="32">
        <v>9072</v>
      </c>
      <c r="J122" s="31">
        <v>-0.2</v>
      </c>
      <c r="K122" s="32" t="s">
        <v>694</v>
      </c>
      <c r="L122" s="31" t="s">
        <v>694</v>
      </c>
      <c r="M122" s="32">
        <v>9072</v>
      </c>
      <c r="N122" s="31">
        <v>-0.2</v>
      </c>
    </row>
    <row r="123" spans="1:14" x14ac:dyDescent="0.25">
      <c r="A123" s="25">
        <v>492</v>
      </c>
      <c r="B123" s="25">
        <v>120</v>
      </c>
      <c r="C123" s="25" t="s">
        <v>381</v>
      </c>
      <c r="D123" s="24" t="s">
        <v>372</v>
      </c>
      <c r="E123" s="24" t="s">
        <v>678</v>
      </c>
      <c r="F123" s="24" t="s">
        <v>179</v>
      </c>
      <c r="G123" s="32" t="s">
        <v>694</v>
      </c>
      <c r="H123" s="31" t="s">
        <v>694</v>
      </c>
      <c r="I123" s="32">
        <v>8783</v>
      </c>
      <c r="J123" s="31">
        <v>-1.52E-2</v>
      </c>
      <c r="K123" s="32" t="s">
        <v>694</v>
      </c>
      <c r="L123" s="31" t="s">
        <v>694</v>
      </c>
      <c r="M123" s="32">
        <v>8783</v>
      </c>
      <c r="N123" s="31">
        <v>-1.52E-2</v>
      </c>
    </row>
    <row r="124" spans="1:14" x14ac:dyDescent="0.25">
      <c r="A124" s="25">
        <v>496</v>
      </c>
      <c r="B124" s="25">
        <v>121</v>
      </c>
      <c r="C124" s="25" t="s">
        <v>381</v>
      </c>
      <c r="D124" s="24" t="s">
        <v>366</v>
      </c>
      <c r="E124" s="24" t="s">
        <v>669</v>
      </c>
      <c r="F124" s="24" t="s">
        <v>192</v>
      </c>
      <c r="G124" s="32">
        <v>0</v>
      </c>
      <c r="H124" s="31" t="s">
        <v>694</v>
      </c>
      <c r="I124" s="32">
        <v>8656</v>
      </c>
      <c r="J124" s="31">
        <v>-0.1852</v>
      </c>
      <c r="K124" s="32">
        <v>0</v>
      </c>
      <c r="L124" s="31" t="s">
        <v>694</v>
      </c>
      <c r="M124" s="32">
        <v>8656</v>
      </c>
      <c r="N124" s="31">
        <v>-0.1852</v>
      </c>
    </row>
    <row r="125" spans="1:14" x14ac:dyDescent="0.25">
      <c r="A125" s="25">
        <v>498</v>
      </c>
      <c r="B125" s="25">
        <v>122</v>
      </c>
      <c r="C125" s="25" t="s">
        <v>381</v>
      </c>
      <c r="D125" s="24" t="s">
        <v>264</v>
      </c>
      <c r="E125" s="24" t="s">
        <v>529</v>
      </c>
      <c r="F125" s="24" t="s">
        <v>180</v>
      </c>
      <c r="G125" s="32" t="s">
        <v>694</v>
      </c>
      <c r="H125" s="31" t="s">
        <v>694</v>
      </c>
      <c r="I125" s="32">
        <v>8582</v>
      </c>
      <c r="J125" s="31">
        <v>5.9000000000000004E-2</v>
      </c>
      <c r="K125" s="32" t="s">
        <v>694</v>
      </c>
      <c r="L125" s="31" t="s">
        <v>694</v>
      </c>
      <c r="M125" s="32">
        <v>8582</v>
      </c>
      <c r="N125" s="31">
        <v>5.9000000000000004E-2</v>
      </c>
    </row>
    <row r="126" spans="1:14" x14ac:dyDescent="0.25">
      <c r="A126" s="25">
        <v>503</v>
      </c>
      <c r="B126" s="25">
        <v>123</v>
      </c>
      <c r="C126" s="25" t="s">
        <v>381</v>
      </c>
      <c r="D126" s="24" t="s">
        <v>339</v>
      </c>
      <c r="E126" s="24" t="s">
        <v>633</v>
      </c>
      <c r="F126" s="24" t="s">
        <v>152</v>
      </c>
      <c r="G126" s="32" t="s">
        <v>694</v>
      </c>
      <c r="H126" s="31" t="s">
        <v>694</v>
      </c>
      <c r="I126" s="32">
        <v>8237</v>
      </c>
      <c r="J126" s="31">
        <v>3.6799999999999999E-2</v>
      </c>
      <c r="K126" s="32" t="s">
        <v>694</v>
      </c>
      <c r="L126" s="31" t="s">
        <v>694</v>
      </c>
      <c r="M126" s="32">
        <v>8237</v>
      </c>
      <c r="N126" s="31">
        <v>3.6799999999999999E-2</v>
      </c>
    </row>
    <row r="127" spans="1:14" x14ac:dyDescent="0.25">
      <c r="A127" s="25">
        <v>505</v>
      </c>
      <c r="B127" s="25">
        <v>124</v>
      </c>
      <c r="C127" s="25" t="s">
        <v>381</v>
      </c>
      <c r="D127" s="24" t="s">
        <v>340</v>
      </c>
      <c r="E127" s="24" t="s">
        <v>634</v>
      </c>
      <c r="F127" s="24" t="s">
        <v>186</v>
      </c>
      <c r="G127" s="32" t="s">
        <v>694</v>
      </c>
      <c r="H127" s="31" t="s">
        <v>694</v>
      </c>
      <c r="I127" s="32">
        <v>7809</v>
      </c>
      <c r="J127" s="31">
        <v>-4.1100000000000005E-2</v>
      </c>
      <c r="K127" s="32" t="s">
        <v>694</v>
      </c>
      <c r="L127" s="31" t="s">
        <v>694</v>
      </c>
      <c r="M127" s="32">
        <v>7809</v>
      </c>
      <c r="N127" s="31">
        <v>-4.1100000000000005E-2</v>
      </c>
    </row>
    <row r="128" spans="1:14" x14ac:dyDescent="0.25">
      <c r="A128" s="25">
        <v>508</v>
      </c>
      <c r="B128" s="25">
        <v>125</v>
      </c>
      <c r="C128" s="25" t="s">
        <v>381</v>
      </c>
      <c r="D128" s="24" t="s">
        <v>284</v>
      </c>
      <c r="E128" s="24" t="s">
        <v>558</v>
      </c>
      <c r="F128" s="24" t="s">
        <v>185</v>
      </c>
      <c r="G128" s="32" t="s">
        <v>694</v>
      </c>
      <c r="H128" s="31" t="s">
        <v>694</v>
      </c>
      <c r="I128" s="32">
        <v>7745</v>
      </c>
      <c r="J128" s="31">
        <v>-0.19670000000000001</v>
      </c>
      <c r="K128" s="32" t="s">
        <v>694</v>
      </c>
      <c r="L128" s="31" t="s">
        <v>694</v>
      </c>
      <c r="M128" s="32">
        <v>7745</v>
      </c>
      <c r="N128" s="31">
        <v>-0.19670000000000001</v>
      </c>
    </row>
    <row r="129" spans="1:14" x14ac:dyDescent="0.25">
      <c r="A129" s="25">
        <v>509</v>
      </c>
      <c r="B129" s="25">
        <v>126</v>
      </c>
      <c r="C129" s="25" t="s">
        <v>381</v>
      </c>
      <c r="D129" s="24" t="s">
        <v>362</v>
      </c>
      <c r="E129" s="24" t="s">
        <v>664</v>
      </c>
      <c r="F129" s="24" t="s">
        <v>144</v>
      </c>
      <c r="G129" s="32" t="s">
        <v>694</v>
      </c>
      <c r="H129" s="31" t="s">
        <v>694</v>
      </c>
      <c r="I129" s="32">
        <v>7673</v>
      </c>
      <c r="J129" s="31">
        <v>-8.5299999999999987E-2</v>
      </c>
      <c r="K129" s="32" t="s">
        <v>694</v>
      </c>
      <c r="L129" s="31" t="s">
        <v>694</v>
      </c>
      <c r="M129" s="32">
        <v>7673</v>
      </c>
      <c r="N129" s="31">
        <v>-8.5299999999999987E-2</v>
      </c>
    </row>
    <row r="130" spans="1:14" x14ac:dyDescent="0.25">
      <c r="A130" s="25">
        <v>517</v>
      </c>
      <c r="B130" s="25">
        <v>127</v>
      </c>
      <c r="C130" s="25" t="s">
        <v>381</v>
      </c>
      <c r="D130" s="24" t="s">
        <v>327</v>
      </c>
      <c r="E130" s="24" t="s">
        <v>619</v>
      </c>
      <c r="F130" s="24" t="s">
        <v>72</v>
      </c>
      <c r="G130" s="32">
        <v>1</v>
      </c>
      <c r="H130" s="31">
        <v>-0.9778</v>
      </c>
      <c r="I130" s="32">
        <v>5284</v>
      </c>
      <c r="J130" s="31">
        <v>-7.9399999999999998E-2</v>
      </c>
      <c r="K130" s="32">
        <v>2134</v>
      </c>
      <c r="L130" s="31">
        <v>-0.4279</v>
      </c>
      <c r="M130" s="32">
        <v>7419</v>
      </c>
      <c r="N130" s="31">
        <v>-0.22030000000000002</v>
      </c>
    </row>
    <row r="131" spans="1:14" x14ac:dyDescent="0.25">
      <c r="A131" s="25">
        <v>518</v>
      </c>
      <c r="B131" s="25">
        <v>128</v>
      </c>
      <c r="C131" s="25" t="s">
        <v>381</v>
      </c>
      <c r="D131" s="24" t="s">
        <v>273</v>
      </c>
      <c r="E131" s="24" t="s">
        <v>540</v>
      </c>
      <c r="F131" s="24" t="s">
        <v>139</v>
      </c>
      <c r="G131" s="32" t="s">
        <v>694</v>
      </c>
      <c r="H131" s="31" t="s">
        <v>694</v>
      </c>
      <c r="I131" s="32">
        <v>7257</v>
      </c>
      <c r="J131" s="31">
        <v>-3.9399999999999998E-2</v>
      </c>
      <c r="K131" s="32">
        <v>1</v>
      </c>
      <c r="L131" s="31">
        <v>-0.97060000000000002</v>
      </c>
      <c r="M131" s="32">
        <v>7258</v>
      </c>
      <c r="N131" s="31">
        <v>-4.36E-2</v>
      </c>
    </row>
    <row r="132" spans="1:14" x14ac:dyDescent="0.25">
      <c r="A132" s="25">
        <v>586</v>
      </c>
      <c r="B132" s="25">
        <v>129</v>
      </c>
      <c r="C132" s="25" t="s">
        <v>381</v>
      </c>
      <c r="D132" s="24" t="s">
        <v>253</v>
      </c>
      <c r="E132" s="24" t="s">
        <v>517</v>
      </c>
      <c r="F132" s="24" t="s">
        <v>200</v>
      </c>
      <c r="G132" s="32" t="s">
        <v>694</v>
      </c>
      <c r="H132" s="31" t="s">
        <v>694</v>
      </c>
      <c r="I132" s="32">
        <v>4951</v>
      </c>
      <c r="J132" s="31">
        <v>-0.1525</v>
      </c>
      <c r="K132" s="32" t="s">
        <v>694</v>
      </c>
      <c r="L132" s="31" t="s">
        <v>694</v>
      </c>
      <c r="M132" s="32">
        <v>4951</v>
      </c>
      <c r="N132" s="31">
        <v>-0.1525</v>
      </c>
    </row>
    <row r="133" spans="1:14" x14ac:dyDescent="0.25">
      <c r="A133" s="25">
        <v>604</v>
      </c>
      <c r="B133" s="25">
        <v>130</v>
      </c>
      <c r="C133" s="25" t="s">
        <v>381</v>
      </c>
      <c r="D133" s="24" t="s">
        <v>259</v>
      </c>
      <c r="E133" s="24" t="s">
        <v>524</v>
      </c>
      <c r="F133" s="24" t="s">
        <v>160</v>
      </c>
      <c r="G133" s="32" t="s">
        <v>694</v>
      </c>
      <c r="H133" s="31" t="s">
        <v>694</v>
      </c>
      <c r="I133" s="32">
        <v>4552</v>
      </c>
      <c r="J133" s="31">
        <v>2.5999999999999999E-3</v>
      </c>
      <c r="K133" s="32" t="s">
        <v>694</v>
      </c>
      <c r="L133" s="31" t="s">
        <v>694</v>
      </c>
      <c r="M133" s="32">
        <v>4552</v>
      </c>
      <c r="N133" s="31">
        <v>2.5999999999999999E-3</v>
      </c>
    </row>
    <row r="134" spans="1:14" x14ac:dyDescent="0.25">
      <c r="A134" s="25">
        <v>632</v>
      </c>
      <c r="B134" s="25">
        <v>131</v>
      </c>
      <c r="C134" s="25" t="s">
        <v>381</v>
      </c>
      <c r="D134" s="24" t="s">
        <v>437</v>
      </c>
      <c r="E134" s="24" t="s">
        <v>563</v>
      </c>
      <c r="F134" s="24" t="s">
        <v>438</v>
      </c>
      <c r="G134" s="32" t="s">
        <v>694</v>
      </c>
      <c r="H134" s="31" t="s">
        <v>694</v>
      </c>
      <c r="I134" s="32">
        <v>3817</v>
      </c>
      <c r="J134" s="31">
        <v>-0.1585</v>
      </c>
      <c r="K134" s="32" t="s">
        <v>694</v>
      </c>
      <c r="L134" s="31" t="s">
        <v>694</v>
      </c>
      <c r="M134" s="32">
        <v>3817</v>
      </c>
      <c r="N134" s="31">
        <v>-0.1585</v>
      </c>
    </row>
    <row r="135" spans="1:14" x14ac:dyDescent="0.25">
      <c r="A135" s="25">
        <v>633</v>
      </c>
      <c r="B135" s="25">
        <v>132</v>
      </c>
      <c r="C135" s="25" t="s">
        <v>381</v>
      </c>
      <c r="D135" s="24" t="s">
        <v>315</v>
      </c>
      <c r="E135" s="24" t="s">
        <v>600</v>
      </c>
      <c r="F135" s="24" t="s">
        <v>182</v>
      </c>
      <c r="G135" s="32" t="s">
        <v>694</v>
      </c>
      <c r="H135" s="31" t="s">
        <v>694</v>
      </c>
      <c r="I135" s="32">
        <v>3801</v>
      </c>
      <c r="J135" s="31">
        <v>0.1353</v>
      </c>
      <c r="K135" s="32" t="s">
        <v>694</v>
      </c>
      <c r="L135" s="31" t="s">
        <v>694</v>
      </c>
      <c r="M135" s="32">
        <v>3801</v>
      </c>
      <c r="N135" s="31">
        <v>0.1353</v>
      </c>
    </row>
    <row r="136" spans="1:14" x14ac:dyDescent="0.25">
      <c r="A136" s="25">
        <v>644</v>
      </c>
      <c r="B136" s="25">
        <v>133</v>
      </c>
      <c r="C136" s="25" t="s">
        <v>381</v>
      </c>
      <c r="D136" s="24" t="s">
        <v>260</v>
      </c>
      <c r="E136" s="24" t="s">
        <v>525</v>
      </c>
      <c r="F136" s="24" t="s">
        <v>212</v>
      </c>
      <c r="G136" s="32" t="s">
        <v>694</v>
      </c>
      <c r="H136" s="31" t="s">
        <v>694</v>
      </c>
      <c r="I136" s="32">
        <v>3628</v>
      </c>
      <c r="J136" s="31">
        <v>-7.0499999999999993E-2</v>
      </c>
      <c r="K136" s="32" t="s">
        <v>694</v>
      </c>
      <c r="L136" s="31" t="s">
        <v>694</v>
      </c>
      <c r="M136" s="32">
        <v>3628</v>
      </c>
      <c r="N136" s="31">
        <v>-7.0499999999999993E-2</v>
      </c>
    </row>
    <row r="137" spans="1:14" x14ac:dyDescent="0.25">
      <c r="A137" s="25">
        <v>678</v>
      </c>
      <c r="B137" s="25">
        <v>134</v>
      </c>
      <c r="C137" s="25" t="s">
        <v>381</v>
      </c>
      <c r="D137" s="24" t="s">
        <v>270</v>
      </c>
      <c r="E137" s="24" t="s">
        <v>536</v>
      </c>
      <c r="F137" s="24" t="s">
        <v>104</v>
      </c>
      <c r="G137" s="32" t="s">
        <v>694</v>
      </c>
      <c r="H137" s="31" t="s">
        <v>694</v>
      </c>
      <c r="I137" s="32">
        <v>2162</v>
      </c>
      <c r="J137" s="31">
        <v>-0.25929999999999997</v>
      </c>
      <c r="K137" s="32">
        <v>745</v>
      </c>
      <c r="L137" s="31">
        <v>-0.54959999999999998</v>
      </c>
      <c r="M137" s="32">
        <v>2907</v>
      </c>
      <c r="N137" s="31">
        <v>-0.36430000000000001</v>
      </c>
    </row>
    <row r="138" spans="1:14" x14ac:dyDescent="0.25">
      <c r="A138" s="25">
        <v>692</v>
      </c>
      <c r="B138" s="25">
        <v>135</v>
      </c>
      <c r="C138" s="25" t="s">
        <v>381</v>
      </c>
      <c r="D138" s="24" t="s">
        <v>443</v>
      </c>
      <c r="E138" s="24" t="s">
        <v>578</v>
      </c>
      <c r="F138" s="24" t="s">
        <v>444</v>
      </c>
      <c r="G138" s="32" t="s">
        <v>694</v>
      </c>
      <c r="H138" s="31" t="s">
        <v>694</v>
      </c>
      <c r="I138" s="32">
        <v>2762</v>
      </c>
      <c r="J138" s="31">
        <v>0.21299999999999999</v>
      </c>
      <c r="K138" s="32" t="s">
        <v>694</v>
      </c>
      <c r="L138" s="31" t="s">
        <v>694</v>
      </c>
      <c r="M138" s="32">
        <v>2762</v>
      </c>
      <c r="N138" s="31">
        <v>0.21299999999999999</v>
      </c>
    </row>
    <row r="139" spans="1:14" x14ac:dyDescent="0.25">
      <c r="A139" s="25">
        <v>773</v>
      </c>
      <c r="B139" s="25">
        <v>136</v>
      </c>
      <c r="C139" s="25" t="s">
        <v>381</v>
      </c>
      <c r="D139" s="24" t="s">
        <v>252</v>
      </c>
      <c r="E139" s="24" t="s">
        <v>516</v>
      </c>
      <c r="F139" s="24" t="s">
        <v>195</v>
      </c>
      <c r="G139" s="32" t="s">
        <v>694</v>
      </c>
      <c r="H139" s="31" t="s">
        <v>694</v>
      </c>
      <c r="I139" s="32">
        <v>1831</v>
      </c>
      <c r="J139" s="31">
        <v>-6.7199999999999996E-2</v>
      </c>
      <c r="K139" s="32" t="s">
        <v>694</v>
      </c>
      <c r="L139" s="31" t="s">
        <v>694</v>
      </c>
      <c r="M139" s="32">
        <v>1831</v>
      </c>
      <c r="N139" s="31">
        <v>-6.7199999999999996E-2</v>
      </c>
    </row>
    <row r="140" spans="1:14" x14ac:dyDescent="0.25">
      <c r="A140" s="25">
        <v>776</v>
      </c>
      <c r="B140" s="25">
        <v>137</v>
      </c>
      <c r="C140" s="25" t="s">
        <v>381</v>
      </c>
      <c r="D140" s="24" t="s">
        <v>257</v>
      </c>
      <c r="E140" s="24" t="s">
        <v>521</v>
      </c>
      <c r="F140" s="24" t="s">
        <v>209</v>
      </c>
      <c r="G140" s="32" t="s">
        <v>694</v>
      </c>
      <c r="H140" s="31" t="s">
        <v>694</v>
      </c>
      <c r="I140" s="32">
        <v>1783</v>
      </c>
      <c r="J140" s="31">
        <v>-0.67280000000000006</v>
      </c>
      <c r="K140" s="32" t="s">
        <v>694</v>
      </c>
      <c r="L140" s="31" t="s">
        <v>694</v>
      </c>
      <c r="M140" s="32">
        <v>1783</v>
      </c>
      <c r="N140" s="31">
        <v>-0.67280000000000006</v>
      </c>
    </row>
    <row r="141" spans="1:14" x14ac:dyDescent="0.25">
      <c r="A141" s="25">
        <v>781</v>
      </c>
      <c r="B141" s="25">
        <v>138</v>
      </c>
      <c r="C141" s="25" t="s">
        <v>381</v>
      </c>
      <c r="D141" s="24" t="s">
        <v>359</v>
      </c>
      <c r="E141" s="24" t="s">
        <v>660</v>
      </c>
      <c r="F141" s="24" t="s">
        <v>183</v>
      </c>
      <c r="G141" s="32">
        <v>0</v>
      </c>
      <c r="H141" s="31" t="s">
        <v>694</v>
      </c>
      <c r="I141" s="32">
        <v>1744</v>
      </c>
      <c r="J141" s="31">
        <v>9.1999999999999998E-2</v>
      </c>
      <c r="K141" s="32" t="s">
        <v>694</v>
      </c>
      <c r="L141" s="31" t="s">
        <v>694</v>
      </c>
      <c r="M141" s="32">
        <v>1744</v>
      </c>
      <c r="N141" s="31">
        <v>9.1999999999999998E-2</v>
      </c>
    </row>
    <row r="142" spans="1:14" x14ac:dyDescent="0.25">
      <c r="A142" s="25">
        <v>810</v>
      </c>
      <c r="B142" s="25">
        <v>139</v>
      </c>
      <c r="C142" s="25" t="s">
        <v>381</v>
      </c>
      <c r="D142" s="24" t="s">
        <v>338</v>
      </c>
      <c r="E142" s="24" t="s">
        <v>632</v>
      </c>
      <c r="F142" s="24" t="s">
        <v>184</v>
      </c>
      <c r="G142" s="32" t="s">
        <v>694</v>
      </c>
      <c r="H142" s="31" t="s">
        <v>694</v>
      </c>
      <c r="I142" s="32">
        <v>1392</v>
      </c>
      <c r="J142" s="31">
        <v>-7.1399999999999991E-2</v>
      </c>
      <c r="K142" s="32" t="s">
        <v>694</v>
      </c>
      <c r="L142" s="31" t="s">
        <v>694</v>
      </c>
      <c r="M142" s="32">
        <v>1392</v>
      </c>
      <c r="N142" s="31">
        <v>-7.1399999999999991E-2</v>
      </c>
    </row>
    <row r="143" spans="1:14" x14ac:dyDescent="0.25">
      <c r="A143" s="25">
        <v>822</v>
      </c>
      <c r="B143" s="25">
        <v>140</v>
      </c>
      <c r="C143" s="25" t="s">
        <v>381</v>
      </c>
      <c r="D143" s="24" t="s">
        <v>377</v>
      </c>
      <c r="E143" s="24" t="s">
        <v>685</v>
      </c>
      <c r="F143" s="24" t="s">
        <v>78</v>
      </c>
      <c r="G143" s="32">
        <v>0</v>
      </c>
      <c r="H143" s="31" t="s">
        <v>694</v>
      </c>
      <c r="I143" s="32">
        <v>1094</v>
      </c>
      <c r="J143" s="31">
        <v>-0.42020000000000002</v>
      </c>
      <c r="K143" s="32">
        <v>232</v>
      </c>
      <c r="L143" s="31">
        <v>-0.20269999999999999</v>
      </c>
      <c r="M143" s="32">
        <v>1326</v>
      </c>
      <c r="N143" s="31">
        <v>-0.39119999999999999</v>
      </c>
    </row>
    <row r="144" spans="1:14" x14ac:dyDescent="0.25">
      <c r="A144" s="25">
        <v>824</v>
      </c>
      <c r="B144" s="25">
        <v>141</v>
      </c>
      <c r="C144" s="25" t="s">
        <v>381</v>
      </c>
      <c r="D144" s="24" t="s">
        <v>418</v>
      </c>
      <c r="E144" s="24" t="s">
        <v>690</v>
      </c>
      <c r="F144" s="24" t="s">
        <v>175</v>
      </c>
      <c r="G144" s="32" t="s">
        <v>694</v>
      </c>
      <c r="H144" s="31" t="s">
        <v>694</v>
      </c>
      <c r="I144" s="32">
        <v>1315</v>
      </c>
      <c r="J144" s="31">
        <v>6.3899999999999998E-2</v>
      </c>
      <c r="K144" s="32" t="s">
        <v>694</v>
      </c>
      <c r="L144" s="31" t="s">
        <v>694</v>
      </c>
      <c r="M144" s="32">
        <v>1315</v>
      </c>
      <c r="N144" s="31">
        <v>6.3899999999999998E-2</v>
      </c>
    </row>
    <row r="145" spans="1:14" x14ac:dyDescent="0.25">
      <c r="A145" s="25">
        <v>833</v>
      </c>
      <c r="B145" s="25">
        <v>142</v>
      </c>
      <c r="C145" s="25" t="s">
        <v>381</v>
      </c>
      <c r="D145" s="24" t="s">
        <v>357</v>
      </c>
      <c r="E145" s="24" t="s">
        <v>657</v>
      </c>
      <c r="F145" s="24" t="s">
        <v>204</v>
      </c>
      <c r="G145" s="32" t="s">
        <v>694</v>
      </c>
      <c r="H145" s="31" t="s">
        <v>694</v>
      </c>
      <c r="I145" s="32">
        <v>1265</v>
      </c>
      <c r="J145" s="31">
        <v>6.93E-2</v>
      </c>
      <c r="K145" s="32" t="s">
        <v>694</v>
      </c>
      <c r="L145" s="31" t="s">
        <v>694</v>
      </c>
      <c r="M145" s="32">
        <v>1265</v>
      </c>
      <c r="N145" s="31">
        <v>6.93E-2</v>
      </c>
    </row>
    <row r="146" spans="1:14" x14ac:dyDescent="0.25">
      <c r="A146" s="25">
        <v>867</v>
      </c>
      <c r="B146" s="25">
        <v>143</v>
      </c>
      <c r="C146" s="25" t="s">
        <v>381</v>
      </c>
      <c r="D146" s="24" t="s">
        <v>465</v>
      </c>
      <c r="E146" s="24" t="s">
        <v>661</v>
      </c>
      <c r="F146" s="24" t="s">
        <v>466</v>
      </c>
      <c r="G146" s="32" t="s">
        <v>694</v>
      </c>
      <c r="H146" s="31" t="s">
        <v>694</v>
      </c>
      <c r="I146" s="32">
        <v>1057</v>
      </c>
      <c r="J146" s="31">
        <v>-2.2200000000000001E-2</v>
      </c>
      <c r="K146" s="32" t="s">
        <v>694</v>
      </c>
      <c r="L146" s="31" t="s">
        <v>694</v>
      </c>
      <c r="M146" s="32">
        <v>1057</v>
      </c>
      <c r="N146" s="31">
        <v>-2.2200000000000001E-2</v>
      </c>
    </row>
    <row r="147" spans="1:14" x14ac:dyDescent="0.25">
      <c r="A147" s="25">
        <v>870</v>
      </c>
      <c r="B147" s="25">
        <v>144</v>
      </c>
      <c r="C147" s="25" t="s">
        <v>381</v>
      </c>
      <c r="D147" s="24" t="s">
        <v>429</v>
      </c>
      <c r="E147" s="24" t="s">
        <v>548</v>
      </c>
      <c r="F147" s="24" t="s">
        <v>430</v>
      </c>
      <c r="G147" s="32" t="s">
        <v>694</v>
      </c>
      <c r="H147" s="31" t="s">
        <v>694</v>
      </c>
      <c r="I147" s="32">
        <v>1018</v>
      </c>
      <c r="J147" s="31">
        <v>-2.6800000000000001E-2</v>
      </c>
      <c r="K147" s="32" t="s">
        <v>694</v>
      </c>
      <c r="L147" s="31" t="s">
        <v>694</v>
      </c>
      <c r="M147" s="32">
        <v>1018</v>
      </c>
      <c r="N147" s="31">
        <v>-2.6800000000000001E-2</v>
      </c>
    </row>
    <row r="148" spans="1:14" x14ac:dyDescent="0.25">
      <c r="A148" s="25">
        <v>875</v>
      </c>
      <c r="B148" s="25">
        <v>145</v>
      </c>
      <c r="C148" s="25" t="s">
        <v>381</v>
      </c>
      <c r="D148" s="24" t="s">
        <v>236</v>
      </c>
      <c r="E148" s="24" t="s">
        <v>498</v>
      </c>
      <c r="F148" s="24" t="s">
        <v>211</v>
      </c>
      <c r="G148" s="32" t="s">
        <v>694</v>
      </c>
      <c r="H148" s="31" t="s">
        <v>694</v>
      </c>
      <c r="I148" s="32">
        <v>985</v>
      </c>
      <c r="J148" s="31">
        <v>-7.4200000000000002E-2</v>
      </c>
      <c r="K148" s="32" t="s">
        <v>694</v>
      </c>
      <c r="L148" s="31" t="s">
        <v>694</v>
      </c>
      <c r="M148" s="32">
        <v>985</v>
      </c>
      <c r="N148" s="31">
        <v>-7.4200000000000002E-2</v>
      </c>
    </row>
    <row r="149" spans="1:14" x14ac:dyDescent="0.25">
      <c r="A149" s="25">
        <v>898</v>
      </c>
      <c r="B149" s="25">
        <v>146</v>
      </c>
      <c r="C149" s="25" t="s">
        <v>381</v>
      </c>
      <c r="D149" s="24" t="s">
        <v>247</v>
      </c>
      <c r="E149" s="24" t="s">
        <v>511</v>
      </c>
      <c r="F149" s="24" t="s">
        <v>193</v>
      </c>
      <c r="G149" s="32">
        <v>160</v>
      </c>
      <c r="H149" s="31">
        <v>2.6364000000000001</v>
      </c>
      <c r="I149" s="32">
        <v>725</v>
      </c>
      <c r="J149" s="31">
        <v>-0.1201</v>
      </c>
      <c r="K149" s="32">
        <v>0</v>
      </c>
      <c r="L149" s="31" t="s">
        <v>694</v>
      </c>
      <c r="M149" s="32">
        <v>885</v>
      </c>
      <c r="N149" s="31">
        <v>1.9599999999999999E-2</v>
      </c>
    </row>
    <row r="150" spans="1:14" x14ac:dyDescent="0.25">
      <c r="A150" s="25">
        <v>899</v>
      </c>
      <c r="B150" s="25">
        <v>147</v>
      </c>
      <c r="C150" s="25" t="s">
        <v>381</v>
      </c>
      <c r="D150" s="24" t="s">
        <v>463</v>
      </c>
      <c r="E150" s="24" t="s">
        <v>644</v>
      </c>
      <c r="F150" s="24" t="s">
        <v>464</v>
      </c>
      <c r="G150" s="32" t="s">
        <v>694</v>
      </c>
      <c r="H150" s="31" t="s">
        <v>694</v>
      </c>
      <c r="I150" s="32">
        <v>878</v>
      </c>
      <c r="J150" s="31">
        <v>-1.1000000000000001E-3</v>
      </c>
      <c r="K150" s="32" t="s">
        <v>694</v>
      </c>
      <c r="L150" s="31" t="s">
        <v>694</v>
      </c>
      <c r="M150" s="32">
        <v>878</v>
      </c>
      <c r="N150" s="31">
        <v>-1.1000000000000001E-3</v>
      </c>
    </row>
    <row r="151" spans="1:14" x14ac:dyDescent="0.25">
      <c r="A151" s="25">
        <v>913</v>
      </c>
      <c r="B151" s="25">
        <v>148</v>
      </c>
      <c r="C151" s="25" t="s">
        <v>381</v>
      </c>
      <c r="D151" s="24" t="s">
        <v>303</v>
      </c>
      <c r="E151" s="24" t="s">
        <v>584</v>
      </c>
      <c r="F151" s="24" t="s">
        <v>197</v>
      </c>
      <c r="G151" s="32" t="s">
        <v>694</v>
      </c>
      <c r="H151" s="31" t="s">
        <v>694</v>
      </c>
      <c r="I151" s="32">
        <v>811</v>
      </c>
      <c r="J151" s="31">
        <v>0.38630000000000003</v>
      </c>
      <c r="K151" s="32" t="s">
        <v>694</v>
      </c>
      <c r="L151" s="31" t="s">
        <v>694</v>
      </c>
      <c r="M151" s="32">
        <v>811</v>
      </c>
      <c r="N151" s="31">
        <v>0.38630000000000003</v>
      </c>
    </row>
    <row r="152" spans="1:14" x14ac:dyDescent="0.25">
      <c r="A152" s="25">
        <v>921</v>
      </c>
      <c r="B152" s="25">
        <v>149</v>
      </c>
      <c r="C152" s="25" t="s">
        <v>381</v>
      </c>
      <c r="D152" s="24" t="s">
        <v>323</v>
      </c>
      <c r="E152" s="24" t="s">
        <v>611</v>
      </c>
      <c r="F152" s="24" t="s">
        <v>206</v>
      </c>
      <c r="G152" s="32" t="s">
        <v>694</v>
      </c>
      <c r="H152" s="31" t="s">
        <v>694</v>
      </c>
      <c r="I152" s="32">
        <v>780</v>
      </c>
      <c r="J152" s="31">
        <v>-2.6200000000000001E-2</v>
      </c>
      <c r="K152" s="32" t="s">
        <v>694</v>
      </c>
      <c r="L152" s="31" t="s">
        <v>694</v>
      </c>
      <c r="M152" s="32">
        <v>780</v>
      </c>
      <c r="N152" s="31">
        <v>-2.6200000000000001E-2</v>
      </c>
    </row>
    <row r="153" spans="1:14" x14ac:dyDescent="0.25">
      <c r="A153" s="25">
        <v>929</v>
      </c>
      <c r="B153" s="25">
        <v>150</v>
      </c>
      <c r="C153" s="25" t="s">
        <v>381</v>
      </c>
      <c r="D153" s="24" t="s">
        <v>477</v>
      </c>
      <c r="E153" s="24" t="s">
        <v>683</v>
      </c>
      <c r="F153" s="24" t="s">
        <v>478</v>
      </c>
      <c r="G153" s="32" t="s">
        <v>694</v>
      </c>
      <c r="H153" s="31" t="s">
        <v>694</v>
      </c>
      <c r="I153" s="32">
        <v>758</v>
      </c>
      <c r="J153" s="31">
        <v>0.2089</v>
      </c>
      <c r="K153" s="32" t="s">
        <v>694</v>
      </c>
      <c r="L153" s="31" t="s">
        <v>694</v>
      </c>
      <c r="M153" s="32">
        <v>758</v>
      </c>
      <c r="N153" s="31">
        <v>0.2089</v>
      </c>
    </row>
    <row r="154" spans="1:14" x14ac:dyDescent="0.25">
      <c r="A154" s="25">
        <v>937</v>
      </c>
      <c r="B154" s="25">
        <v>151</v>
      </c>
      <c r="C154" s="25" t="s">
        <v>381</v>
      </c>
      <c r="D154" s="24" t="s">
        <v>380</v>
      </c>
      <c r="E154" s="24" t="s">
        <v>691</v>
      </c>
      <c r="F154" s="24" t="s">
        <v>214</v>
      </c>
      <c r="G154" s="32" t="s">
        <v>694</v>
      </c>
      <c r="H154" s="31" t="s">
        <v>694</v>
      </c>
      <c r="I154" s="32">
        <v>724</v>
      </c>
      <c r="J154" s="31">
        <v>-0.2298</v>
      </c>
      <c r="K154" s="32" t="s">
        <v>694</v>
      </c>
      <c r="L154" s="31" t="s">
        <v>694</v>
      </c>
      <c r="M154" s="32">
        <v>724</v>
      </c>
      <c r="N154" s="31">
        <v>-0.2298</v>
      </c>
    </row>
    <row r="155" spans="1:14" x14ac:dyDescent="0.25">
      <c r="A155" s="25">
        <v>996</v>
      </c>
      <c r="B155" s="25">
        <v>152</v>
      </c>
      <c r="C155" s="25" t="s">
        <v>381</v>
      </c>
      <c r="D155" s="24" t="s">
        <v>279</v>
      </c>
      <c r="E155" s="24" t="s">
        <v>551</v>
      </c>
      <c r="F155" s="24" t="s">
        <v>171</v>
      </c>
      <c r="G155" s="32" t="s">
        <v>694</v>
      </c>
      <c r="H155" s="31" t="s">
        <v>694</v>
      </c>
      <c r="I155" s="32">
        <v>537</v>
      </c>
      <c r="J155" s="31">
        <v>-3.4200000000000001E-2</v>
      </c>
      <c r="K155" s="32" t="s">
        <v>694</v>
      </c>
      <c r="L155" s="31" t="s">
        <v>694</v>
      </c>
      <c r="M155" s="32">
        <v>537</v>
      </c>
      <c r="N155" s="31">
        <v>-3.4200000000000001E-2</v>
      </c>
    </row>
    <row r="156" spans="1:14" x14ac:dyDescent="0.25">
      <c r="A156" s="25">
        <v>1015</v>
      </c>
      <c r="B156" s="25">
        <v>153</v>
      </c>
      <c r="C156" s="25" t="s">
        <v>381</v>
      </c>
      <c r="D156" s="24" t="s">
        <v>330</v>
      </c>
      <c r="E156" s="24" t="s">
        <v>623</v>
      </c>
      <c r="F156" s="24" t="s">
        <v>217</v>
      </c>
      <c r="G156" s="32">
        <v>0</v>
      </c>
      <c r="H156" s="31" t="s">
        <v>694</v>
      </c>
      <c r="I156" s="32">
        <v>483</v>
      </c>
      <c r="J156" s="31">
        <v>-4.36E-2</v>
      </c>
      <c r="K156" s="32">
        <v>0</v>
      </c>
      <c r="L156" s="31" t="s">
        <v>694</v>
      </c>
      <c r="M156" s="32">
        <v>483</v>
      </c>
      <c r="N156" s="31">
        <v>-4.36E-2</v>
      </c>
    </row>
    <row r="157" spans="1:14" x14ac:dyDescent="0.25">
      <c r="A157" s="25">
        <v>1017</v>
      </c>
      <c r="B157" s="25">
        <v>154</v>
      </c>
      <c r="C157" s="25" t="s">
        <v>381</v>
      </c>
      <c r="D157" s="24" t="s">
        <v>459</v>
      </c>
      <c r="E157" s="24" t="s">
        <v>639</v>
      </c>
      <c r="F157" s="24" t="s">
        <v>460</v>
      </c>
      <c r="G157" s="32" t="s">
        <v>694</v>
      </c>
      <c r="H157" s="31" t="s">
        <v>694</v>
      </c>
      <c r="I157" s="32">
        <v>481</v>
      </c>
      <c r="J157" s="31">
        <v>-0.51849999999999996</v>
      </c>
      <c r="K157" s="32" t="s">
        <v>694</v>
      </c>
      <c r="L157" s="31" t="s">
        <v>694</v>
      </c>
      <c r="M157" s="32">
        <v>481</v>
      </c>
      <c r="N157" s="31">
        <v>-0.51849999999999996</v>
      </c>
    </row>
    <row r="158" spans="1:14" x14ac:dyDescent="0.25">
      <c r="A158" s="25">
        <v>1025</v>
      </c>
      <c r="B158" s="25">
        <v>155</v>
      </c>
      <c r="C158" s="25" t="s">
        <v>381</v>
      </c>
      <c r="D158" s="24" t="s">
        <v>447</v>
      </c>
      <c r="E158" s="24" t="s">
        <v>591</v>
      </c>
      <c r="F158" s="24" t="s">
        <v>448</v>
      </c>
      <c r="G158" s="32" t="s">
        <v>694</v>
      </c>
      <c r="H158" s="31" t="s">
        <v>694</v>
      </c>
      <c r="I158" s="32">
        <v>466</v>
      </c>
      <c r="J158" s="31">
        <v>-5.0900000000000001E-2</v>
      </c>
      <c r="K158" s="32" t="s">
        <v>694</v>
      </c>
      <c r="L158" s="31" t="s">
        <v>694</v>
      </c>
      <c r="M158" s="32">
        <v>466</v>
      </c>
      <c r="N158" s="31">
        <v>-5.0900000000000001E-2</v>
      </c>
    </row>
    <row r="159" spans="1:14" x14ac:dyDescent="0.25">
      <c r="A159" s="25">
        <v>1026</v>
      </c>
      <c r="B159" s="25">
        <v>156</v>
      </c>
      <c r="C159" s="25" t="s">
        <v>381</v>
      </c>
      <c r="D159" s="24" t="s">
        <v>249</v>
      </c>
      <c r="E159" s="24" t="s">
        <v>513</v>
      </c>
      <c r="F159" s="24" t="s">
        <v>168</v>
      </c>
      <c r="G159" s="32">
        <v>0</v>
      </c>
      <c r="H159" s="31" t="s">
        <v>694</v>
      </c>
      <c r="I159" s="32">
        <v>461</v>
      </c>
      <c r="J159" s="31">
        <v>-0.45179999999999998</v>
      </c>
      <c r="K159" s="32">
        <v>0</v>
      </c>
      <c r="L159" s="31" t="s">
        <v>694</v>
      </c>
      <c r="M159" s="32">
        <v>461</v>
      </c>
      <c r="N159" s="31">
        <v>-0.45179999999999998</v>
      </c>
    </row>
    <row r="160" spans="1:14" x14ac:dyDescent="0.25">
      <c r="A160" s="25">
        <v>1038</v>
      </c>
      <c r="B160" s="25">
        <v>157</v>
      </c>
      <c r="C160" s="25" t="s">
        <v>381</v>
      </c>
      <c r="D160" s="24" t="s">
        <v>321</v>
      </c>
      <c r="E160" s="24" t="s">
        <v>607</v>
      </c>
      <c r="F160" s="24" t="s">
        <v>177</v>
      </c>
      <c r="G160" s="32" t="s">
        <v>694</v>
      </c>
      <c r="H160" s="31" t="s">
        <v>694</v>
      </c>
      <c r="I160" s="32">
        <v>442</v>
      </c>
      <c r="J160" s="31">
        <v>4.5000000000000005E-3</v>
      </c>
      <c r="K160" s="32" t="s">
        <v>694</v>
      </c>
      <c r="L160" s="31" t="s">
        <v>694</v>
      </c>
      <c r="M160" s="32">
        <v>442</v>
      </c>
      <c r="N160" s="31">
        <v>4.5000000000000005E-3</v>
      </c>
    </row>
    <row r="161" spans="1:14" x14ac:dyDescent="0.25">
      <c r="A161" s="25">
        <v>1043</v>
      </c>
      <c r="B161" s="25">
        <v>158</v>
      </c>
      <c r="C161" s="25" t="s">
        <v>381</v>
      </c>
      <c r="D161" s="24" t="s">
        <v>271</v>
      </c>
      <c r="E161" s="24" t="s">
        <v>538</v>
      </c>
      <c r="F161" s="24" t="s">
        <v>178</v>
      </c>
      <c r="G161" s="32" t="s">
        <v>694</v>
      </c>
      <c r="H161" s="31" t="s">
        <v>694</v>
      </c>
      <c r="I161" s="32">
        <v>430</v>
      </c>
      <c r="J161" s="31">
        <v>-0.34049999999999997</v>
      </c>
      <c r="K161" s="32">
        <v>0</v>
      </c>
      <c r="L161" s="31">
        <v>-1</v>
      </c>
      <c r="M161" s="32">
        <v>430</v>
      </c>
      <c r="N161" s="31">
        <v>-0.34250000000000003</v>
      </c>
    </row>
    <row r="162" spans="1:14" x14ac:dyDescent="0.25">
      <c r="A162" s="25">
        <v>1087</v>
      </c>
      <c r="B162" s="25">
        <v>159</v>
      </c>
      <c r="C162" s="25" t="s">
        <v>381</v>
      </c>
      <c r="D162" s="24" t="s">
        <v>322</v>
      </c>
      <c r="E162" s="24" t="s">
        <v>609</v>
      </c>
      <c r="F162" s="24" t="s">
        <v>202</v>
      </c>
      <c r="G162" s="32" t="s">
        <v>694</v>
      </c>
      <c r="H162" s="31" t="s">
        <v>694</v>
      </c>
      <c r="I162" s="32">
        <v>333</v>
      </c>
      <c r="J162" s="31">
        <v>-0.1024</v>
      </c>
      <c r="K162" s="32" t="s">
        <v>694</v>
      </c>
      <c r="L162" s="31" t="s">
        <v>694</v>
      </c>
      <c r="M162" s="32">
        <v>333</v>
      </c>
      <c r="N162" s="31">
        <v>-0.1024</v>
      </c>
    </row>
    <row r="163" spans="1:14" x14ac:dyDescent="0.25">
      <c r="A163" s="25">
        <v>1102</v>
      </c>
      <c r="B163" s="25">
        <v>160</v>
      </c>
      <c r="C163" s="25" t="s">
        <v>381</v>
      </c>
      <c r="D163" s="24" t="s">
        <v>435</v>
      </c>
      <c r="E163" s="24" t="s">
        <v>562</v>
      </c>
      <c r="F163" s="24" t="s">
        <v>436</v>
      </c>
      <c r="G163" s="32" t="s">
        <v>694</v>
      </c>
      <c r="H163" s="31" t="s">
        <v>694</v>
      </c>
      <c r="I163" s="32">
        <v>312</v>
      </c>
      <c r="J163" s="31">
        <v>-0.13089999999999999</v>
      </c>
      <c r="K163" s="32" t="s">
        <v>694</v>
      </c>
      <c r="L163" s="31" t="s">
        <v>694</v>
      </c>
      <c r="M163" s="32">
        <v>312</v>
      </c>
      <c r="N163" s="31">
        <v>-0.13089999999999999</v>
      </c>
    </row>
    <row r="164" spans="1:14" x14ac:dyDescent="0.25">
      <c r="A164" s="25">
        <v>1146</v>
      </c>
      <c r="B164" s="25">
        <v>161</v>
      </c>
      <c r="C164" s="25" t="s">
        <v>381</v>
      </c>
      <c r="D164" s="24" t="s">
        <v>342</v>
      </c>
      <c r="E164" s="24" t="s">
        <v>636</v>
      </c>
      <c r="F164" s="24" t="s">
        <v>159</v>
      </c>
      <c r="G164" s="32">
        <v>0</v>
      </c>
      <c r="H164" s="31" t="s">
        <v>694</v>
      </c>
      <c r="I164" s="32">
        <v>255</v>
      </c>
      <c r="J164" s="31">
        <v>0.21429999999999999</v>
      </c>
      <c r="K164" s="32">
        <v>0</v>
      </c>
      <c r="L164" s="31" t="s">
        <v>694</v>
      </c>
      <c r="M164" s="32">
        <v>255</v>
      </c>
      <c r="N164" s="31">
        <v>0.21429999999999999</v>
      </c>
    </row>
    <row r="165" spans="1:14" x14ac:dyDescent="0.25">
      <c r="A165" s="25">
        <v>1163</v>
      </c>
      <c r="B165" s="25">
        <v>162</v>
      </c>
      <c r="C165" s="25" t="s">
        <v>381</v>
      </c>
      <c r="D165" s="24" t="s">
        <v>473</v>
      </c>
      <c r="E165" s="24" t="s">
        <v>676</v>
      </c>
      <c r="F165" s="24" t="s">
        <v>474</v>
      </c>
      <c r="G165" s="32" t="s">
        <v>694</v>
      </c>
      <c r="H165" s="31" t="s">
        <v>694</v>
      </c>
      <c r="I165" s="32">
        <v>224</v>
      </c>
      <c r="J165" s="31">
        <v>-0.41049999999999998</v>
      </c>
      <c r="K165" s="32" t="s">
        <v>694</v>
      </c>
      <c r="L165" s="31" t="s">
        <v>694</v>
      </c>
      <c r="M165" s="32">
        <v>224</v>
      </c>
      <c r="N165" s="31">
        <v>-0.41049999999999998</v>
      </c>
    </row>
    <row r="166" spans="1:14" x14ac:dyDescent="0.25">
      <c r="A166" s="25">
        <v>1164</v>
      </c>
      <c r="B166" s="25">
        <v>163</v>
      </c>
      <c r="C166" s="25" t="s">
        <v>381</v>
      </c>
      <c r="D166" s="24" t="s">
        <v>441</v>
      </c>
      <c r="E166" s="24" t="s">
        <v>571</v>
      </c>
      <c r="F166" s="24" t="s">
        <v>442</v>
      </c>
      <c r="G166" s="32" t="s">
        <v>694</v>
      </c>
      <c r="H166" s="31" t="s">
        <v>694</v>
      </c>
      <c r="I166" s="32">
        <v>223</v>
      </c>
      <c r="J166" s="31">
        <v>-8.9800000000000005E-2</v>
      </c>
      <c r="K166" s="32" t="s">
        <v>694</v>
      </c>
      <c r="L166" s="31" t="s">
        <v>694</v>
      </c>
      <c r="M166" s="32">
        <v>223</v>
      </c>
      <c r="N166" s="31">
        <v>-8.9800000000000005E-2</v>
      </c>
    </row>
    <row r="167" spans="1:14" x14ac:dyDescent="0.25">
      <c r="A167" s="25">
        <v>1193</v>
      </c>
      <c r="B167" s="25">
        <v>164</v>
      </c>
      <c r="C167" s="25" t="s">
        <v>483</v>
      </c>
      <c r="D167" s="24" t="s">
        <v>485</v>
      </c>
      <c r="E167" s="24" t="s">
        <v>497</v>
      </c>
      <c r="F167" s="24" t="s">
        <v>693</v>
      </c>
      <c r="G167" s="32">
        <v>96</v>
      </c>
      <c r="H167" s="31">
        <v>9.0899999999999995E-2</v>
      </c>
      <c r="I167" s="32" t="s">
        <v>694</v>
      </c>
      <c r="J167" s="31" t="s">
        <v>694</v>
      </c>
      <c r="K167" s="32">
        <v>86</v>
      </c>
      <c r="L167" s="31">
        <v>-0.33329999999999999</v>
      </c>
      <c r="M167" s="32">
        <v>182</v>
      </c>
      <c r="N167" s="31">
        <v>-0.16510000000000002</v>
      </c>
    </row>
    <row r="168" spans="1:14" x14ac:dyDescent="0.25">
      <c r="A168" s="25">
        <v>1233</v>
      </c>
      <c r="B168" s="25">
        <v>165</v>
      </c>
      <c r="C168" s="25" t="s">
        <v>381</v>
      </c>
      <c r="D168" s="24" t="s">
        <v>289</v>
      </c>
      <c r="E168" s="24" t="s">
        <v>565</v>
      </c>
      <c r="F168" s="24" t="s">
        <v>190</v>
      </c>
      <c r="G168" s="32" t="s">
        <v>694</v>
      </c>
      <c r="H168" s="31" t="s">
        <v>694</v>
      </c>
      <c r="I168" s="32">
        <v>144</v>
      </c>
      <c r="J168" s="31">
        <v>3.6000000000000004E-2</v>
      </c>
      <c r="K168" s="32">
        <v>0</v>
      </c>
      <c r="L168" s="31">
        <v>-1</v>
      </c>
      <c r="M168" s="32">
        <v>144</v>
      </c>
      <c r="N168" s="31">
        <v>2.1299999999999999E-2</v>
      </c>
    </row>
    <row r="169" spans="1:14" x14ac:dyDescent="0.25">
      <c r="A169" s="25">
        <v>1242</v>
      </c>
      <c r="B169" s="25">
        <v>166</v>
      </c>
      <c r="C169" s="25" t="s">
        <v>381</v>
      </c>
      <c r="D169" s="24" t="s">
        <v>337</v>
      </c>
      <c r="E169" s="24" t="s">
        <v>631</v>
      </c>
      <c r="F169" s="24" t="s">
        <v>145</v>
      </c>
      <c r="G169" s="32" t="s">
        <v>694</v>
      </c>
      <c r="H169" s="31" t="s">
        <v>694</v>
      </c>
      <c r="I169" s="32">
        <v>141</v>
      </c>
      <c r="J169" s="31">
        <v>-0.2843</v>
      </c>
      <c r="K169" s="32" t="s">
        <v>694</v>
      </c>
      <c r="L169" s="31" t="s">
        <v>694</v>
      </c>
      <c r="M169" s="32">
        <v>141</v>
      </c>
      <c r="N169" s="31">
        <v>-0.2843</v>
      </c>
    </row>
    <row r="170" spans="1:14" x14ac:dyDescent="0.25">
      <c r="A170" s="25">
        <v>1258</v>
      </c>
      <c r="B170" s="25">
        <v>167</v>
      </c>
      <c r="C170" s="25" t="s">
        <v>381</v>
      </c>
      <c r="D170" s="24" t="s">
        <v>335</v>
      </c>
      <c r="E170" s="24" t="s">
        <v>629</v>
      </c>
      <c r="F170" s="24" t="s">
        <v>225</v>
      </c>
      <c r="G170" s="32">
        <v>0</v>
      </c>
      <c r="H170" s="31" t="s">
        <v>694</v>
      </c>
      <c r="I170" s="32">
        <v>128</v>
      </c>
      <c r="J170" s="31">
        <v>-5.8799999999999998E-2</v>
      </c>
      <c r="K170" s="32">
        <v>1</v>
      </c>
      <c r="L170" s="31" t="s">
        <v>694</v>
      </c>
      <c r="M170" s="32">
        <v>129</v>
      </c>
      <c r="N170" s="31">
        <v>-5.1500000000000004E-2</v>
      </c>
    </row>
    <row r="171" spans="1:14" x14ac:dyDescent="0.25">
      <c r="A171" s="25">
        <v>1293</v>
      </c>
      <c r="B171" s="25">
        <v>168</v>
      </c>
      <c r="C171" s="25" t="s">
        <v>381</v>
      </c>
      <c r="D171" s="24" t="s">
        <v>457</v>
      </c>
      <c r="E171" s="24" t="s">
        <v>621</v>
      </c>
      <c r="F171" s="24" t="s">
        <v>458</v>
      </c>
      <c r="G171" s="32" t="s">
        <v>694</v>
      </c>
      <c r="H171" s="31" t="s">
        <v>694</v>
      </c>
      <c r="I171" s="32">
        <v>106</v>
      </c>
      <c r="J171" s="31">
        <v>4.8888999999999996</v>
      </c>
      <c r="K171" s="32" t="s">
        <v>694</v>
      </c>
      <c r="L171" s="31" t="s">
        <v>694</v>
      </c>
      <c r="M171" s="32">
        <v>106</v>
      </c>
      <c r="N171" s="31">
        <v>4.8888999999999996</v>
      </c>
    </row>
    <row r="172" spans="1:14" x14ac:dyDescent="0.25">
      <c r="A172" s="25">
        <v>1314</v>
      </c>
      <c r="B172" s="25">
        <v>169</v>
      </c>
      <c r="C172" s="25" t="s">
        <v>381</v>
      </c>
      <c r="D172" s="24" t="s">
        <v>433</v>
      </c>
      <c r="E172" s="24" t="s">
        <v>552</v>
      </c>
      <c r="F172" s="24" t="s">
        <v>434</v>
      </c>
      <c r="G172" s="32" t="s">
        <v>694</v>
      </c>
      <c r="H172" s="31" t="s">
        <v>694</v>
      </c>
      <c r="I172" s="32">
        <v>94</v>
      </c>
      <c r="J172" s="31">
        <v>-0.3649</v>
      </c>
      <c r="K172" s="32" t="s">
        <v>694</v>
      </c>
      <c r="L172" s="31" t="s">
        <v>694</v>
      </c>
      <c r="M172" s="32">
        <v>94</v>
      </c>
      <c r="N172" s="31">
        <v>-0.3649</v>
      </c>
    </row>
    <row r="173" spans="1:14" x14ac:dyDescent="0.25">
      <c r="A173" s="25">
        <v>1368</v>
      </c>
      <c r="B173" s="25">
        <v>170</v>
      </c>
      <c r="C173" s="25" t="s">
        <v>381</v>
      </c>
      <c r="D173" s="24" t="s">
        <v>425</v>
      </c>
      <c r="E173" s="24" t="s">
        <v>546</v>
      </c>
      <c r="F173" s="24" t="s">
        <v>426</v>
      </c>
      <c r="G173" s="32" t="s">
        <v>694</v>
      </c>
      <c r="H173" s="31" t="s">
        <v>694</v>
      </c>
      <c r="I173" s="32">
        <v>71</v>
      </c>
      <c r="J173" s="31">
        <v>0.39219999999999999</v>
      </c>
      <c r="K173" s="32" t="s">
        <v>694</v>
      </c>
      <c r="L173" s="31" t="s">
        <v>694</v>
      </c>
      <c r="M173" s="32">
        <v>71</v>
      </c>
      <c r="N173" s="31">
        <v>0.39219999999999999</v>
      </c>
    </row>
    <row r="174" spans="1:14" x14ac:dyDescent="0.25">
      <c r="A174" s="25">
        <v>1374</v>
      </c>
      <c r="B174" s="25">
        <v>171</v>
      </c>
      <c r="C174" s="25" t="s">
        <v>381</v>
      </c>
      <c r="D174" s="24" t="s">
        <v>451</v>
      </c>
      <c r="E174" s="24" t="s">
        <v>608</v>
      </c>
      <c r="F174" s="24" t="s">
        <v>452</v>
      </c>
      <c r="G174" s="32" t="s">
        <v>694</v>
      </c>
      <c r="H174" s="31" t="s">
        <v>694</v>
      </c>
      <c r="I174" s="32">
        <v>67</v>
      </c>
      <c r="J174" s="31">
        <v>-0.35580000000000001</v>
      </c>
      <c r="K174" s="32" t="s">
        <v>694</v>
      </c>
      <c r="L174" s="31" t="s">
        <v>694</v>
      </c>
      <c r="M174" s="32">
        <v>67</v>
      </c>
      <c r="N174" s="31">
        <v>-0.35580000000000001</v>
      </c>
    </row>
    <row r="175" spans="1:14" x14ac:dyDescent="0.25">
      <c r="A175" s="25">
        <v>1388</v>
      </c>
      <c r="B175" s="25">
        <v>172</v>
      </c>
      <c r="C175" s="25" t="s">
        <v>381</v>
      </c>
      <c r="D175" s="24" t="s">
        <v>361</v>
      </c>
      <c r="E175" s="24" t="s">
        <v>663</v>
      </c>
      <c r="F175" s="24" t="s">
        <v>163</v>
      </c>
      <c r="G175" s="32" t="s">
        <v>694</v>
      </c>
      <c r="H175" s="31" t="s">
        <v>694</v>
      </c>
      <c r="I175" s="32">
        <v>61</v>
      </c>
      <c r="J175" s="31">
        <v>-0.73010000000000008</v>
      </c>
      <c r="K175" s="32">
        <v>0</v>
      </c>
      <c r="L175" s="31" t="s">
        <v>694</v>
      </c>
      <c r="M175" s="32">
        <v>61</v>
      </c>
      <c r="N175" s="31">
        <v>-0.73129999999999995</v>
      </c>
    </row>
    <row r="176" spans="1:14" x14ac:dyDescent="0.25">
      <c r="A176" s="25">
        <v>1467</v>
      </c>
      <c r="B176" s="25">
        <v>173</v>
      </c>
      <c r="C176" s="25" t="s">
        <v>381</v>
      </c>
      <c r="D176" s="24" t="s">
        <v>296</v>
      </c>
      <c r="E176" s="24" t="s">
        <v>574</v>
      </c>
      <c r="F176" s="24" t="s">
        <v>219</v>
      </c>
      <c r="G176" s="32" t="s">
        <v>694</v>
      </c>
      <c r="H176" s="31" t="s">
        <v>694</v>
      </c>
      <c r="I176" s="32">
        <v>36</v>
      </c>
      <c r="J176" s="31">
        <v>0.28570000000000001</v>
      </c>
      <c r="K176" s="32" t="s">
        <v>694</v>
      </c>
      <c r="L176" s="31" t="s">
        <v>694</v>
      </c>
      <c r="M176" s="32">
        <v>36</v>
      </c>
      <c r="N176" s="31">
        <v>0.28570000000000001</v>
      </c>
    </row>
    <row r="177" spans="1:14" x14ac:dyDescent="0.25">
      <c r="A177" s="25">
        <v>1500</v>
      </c>
      <c r="B177" s="25">
        <v>174</v>
      </c>
      <c r="C177" s="25" t="s">
        <v>381</v>
      </c>
      <c r="D177" s="24" t="s">
        <v>327</v>
      </c>
      <c r="E177" s="24" t="s">
        <v>617</v>
      </c>
      <c r="F177" s="24" t="s">
        <v>210</v>
      </c>
      <c r="G177" s="32" t="s">
        <v>694</v>
      </c>
      <c r="H177" s="31" t="s">
        <v>694</v>
      </c>
      <c r="I177" s="32">
        <v>28</v>
      </c>
      <c r="J177" s="31">
        <v>-0.96909999999999996</v>
      </c>
      <c r="K177" s="32">
        <v>0</v>
      </c>
      <c r="L177" s="31" t="s">
        <v>694</v>
      </c>
      <c r="M177" s="32">
        <v>28</v>
      </c>
      <c r="N177" s="31">
        <v>-0.96909999999999996</v>
      </c>
    </row>
    <row r="178" spans="1:14" x14ac:dyDescent="0.25">
      <c r="A178" s="25">
        <v>1506</v>
      </c>
      <c r="B178" s="25">
        <v>175</v>
      </c>
      <c r="C178" s="25" t="s">
        <v>381</v>
      </c>
      <c r="D178" s="24" t="s">
        <v>449</v>
      </c>
      <c r="E178" s="24" t="s">
        <v>606</v>
      </c>
      <c r="F178" s="24" t="s">
        <v>450</v>
      </c>
      <c r="G178" s="32" t="s">
        <v>694</v>
      </c>
      <c r="H178" s="31" t="s">
        <v>694</v>
      </c>
      <c r="I178" s="32">
        <v>26</v>
      </c>
      <c r="J178" s="31">
        <v>-0.67500000000000004</v>
      </c>
      <c r="K178" s="32" t="s">
        <v>694</v>
      </c>
      <c r="L178" s="31" t="s">
        <v>694</v>
      </c>
      <c r="M178" s="32">
        <v>26</v>
      </c>
      <c r="N178" s="31">
        <v>-0.67500000000000004</v>
      </c>
    </row>
    <row r="179" spans="1:14" x14ac:dyDescent="0.25">
      <c r="A179" s="25">
        <v>1512</v>
      </c>
      <c r="B179" s="25">
        <v>176</v>
      </c>
      <c r="C179" s="25" t="s">
        <v>381</v>
      </c>
      <c r="D179" s="24" t="s">
        <v>309</v>
      </c>
      <c r="E179" s="24" t="s">
        <v>592</v>
      </c>
      <c r="F179" s="24" t="s">
        <v>162</v>
      </c>
      <c r="G179" s="32" t="s">
        <v>694</v>
      </c>
      <c r="H179" s="31" t="s">
        <v>694</v>
      </c>
      <c r="I179" s="32">
        <v>25</v>
      </c>
      <c r="J179" s="31">
        <v>-0.69510000000000005</v>
      </c>
      <c r="K179" s="32" t="s">
        <v>694</v>
      </c>
      <c r="L179" s="31" t="s">
        <v>694</v>
      </c>
      <c r="M179" s="32">
        <v>25</v>
      </c>
      <c r="N179" s="31">
        <v>-0.69510000000000005</v>
      </c>
    </row>
    <row r="180" spans="1:14" x14ac:dyDescent="0.25">
      <c r="A180" s="25">
        <v>1522</v>
      </c>
      <c r="B180" s="25">
        <v>177</v>
      </c>
      <c r="C180" s="25" t="s">
        <v>381</v>
      </c>
      <c r="D180" s="24" t="s">
        <v>237</v>
      </c>
      <c r="E180" s="24" t="s">
        <v>499</v>
      </c>
      <c r="F180" s="24" t="s">
        <v>151</v>
      </c>
      <c r="G180" s="32">
        <v>0</v>
      </c>
      <c r="H180" s="31" t="s">
        <v>694</v>
      </c>
      <c r="I180" s="32">
        <v>23</v>
      </c>
      <c r="J180" s="31">
        <v>-0.61020000000000008</v>
      </c>
      <c r="K180" s="32">
        <v>0</v>
      </c>
      <c r="L180" s="31" t="s">
        <v>694</v>
      </c>
      <c r="M180" s="32">
        <v>23</v>
      </c>
      <c r="N180" s="31">
        <v>-0.61020000000000008</v>
      </c>
    </row>
    <row r="181" spans="1:14" x14ac:dyDescent="0.25">
      <c r="A181" s="25">
        <v>1567</v>
      </c>
      <c r="B181" s="25">
        <v>178</v>
      </c>
      <c r="C181" s="25" t="s">
        <v>381</v>
      </c>
      <c r="D181" s="24" t="s">
        <v>281</v>
      </c>
      <c r="E181" s="24" t="s">
        <v>554</v>
      </c>
      <c r="F181" s="24" t="s">
        <v>157</v>
      </c>
      <c r="G181" s="32" t="s">
        <v>694</v>
      </c>
      <c r="H181" s="31" t="s">
        <v>694</v>
      </c>
      <c r="I181" s="32">
        <v>16</v>
      </c>
      <c r="J181" s="31">
        <v>-0.5</v>
      </c>
      <c r="K181" s="32">
        <v>0</v>
      </c>
      <c r="L181" s="31" t="s">
        <v>694</v>
      </c>
      <c r="M181" s="32">
        <v>16</v>
      </c>
      <c r="N181" s="31">
        <v>-0.5</v>
      </c>
    </row>
    <row r="182" spans="1:14" x14ac:dyDescent="0.25">
      <c r="A182" s="25">
        <v>1584</v>
      </c>
      <c r="B182" s="25">
        <v>179</v>
      </c>
      <c r="C182" s="25" t="s">
        <v>381</v>
      </c>
      <c r="D182" s="24" t="s">
        <v>445</v>
      </c>
      <c r="E182" s="24" t="s">
        <v>590</v>
      </c>
      <c r="F182" s="24" t="s">
        <v>446</v>
      </c>
      <c r="G182" s="32" t="s">
        <v>694</v>
      </c>
      <c r="H182" s="31" t="s">
        <v>694</v>
      </c>
      <c r="I182" s="32">
        <v>13</v>
      </c>
      <c r="J182" s="31" t="s">
        <v>694</v>
      </c>
      <c r="K182" s="32" t="s">
        <v>694</v>
      </c>
      <c r="L182" s="31" t="s">
        <v>694</v>
      </c>
      <c r="M182" s="32">
        <v>13</v>
      </c>
      <c r="N182" s="31" t="s">
        <v>694</v>
      </c>
    </row>
    <row r="183" spans="1:14" x14ac:dyDescent="0.25">
      <c r="A183" s="25">
        <v>1595</v>
      </c>
      <c r="B183" s="25">
        <v>180</v>
      </c>
      <c r="C183" s="25" t="s">
        <v>381</v>
      </c>
      <c r="D183" s="24" t="s">
        <v>243</v>
      </c>
      <c r="E183" s="24" t="s">
        <v>506</v>
      </c>
      <c r="F183" s="24" t="s">
        <v>176</v>
      </c>
      <c r="G183" s="32" t="s">
        <v>694</v>
      </c>
      <c r="H183" s="31" t="s">
        <v>694</v>
      </c>
      <c r="I183" s="32">
        <v>11</v>
      </c>
      <c r="J183" s="31">
        <v>-0.52170000000000005</v>
      </c>
      <c r="K183" s="32" t="s">
        <v>694</v>
      </c>
      <c r="L183" s="31" t="s">
        <v>694</v>
      </c>
      <c r="M183" s="32">
        <v>11</v>
      </c>
      <c r="N183" s="31">
        <v>-0.52170000000000005</v>
      </c>
    </row>
    <row r="184" spans="1:14" x14ac:dyDescent="0.25">
      <c r="A184" s="25">
        <v>1595</v>
      </c>
      <c r="B184" s="25">
        <v>180</v>
      </c>
      <c r="C184" s="25" t="s">
        <v>381</v>
      </c>
      <c r="D184" s="24" t="s">
        <v>254</v>
      </c>
      <c r="E184" s="24" t="s">
        <v>518</v>
      </c>
      <c r="F184" s="24" t="s">
        <v>198</v>
      </c>
      <c r="G184" s="32">
        <v>0</v>
      </c>
      <c r="H184" s="31" t="s">
        <v>694</v>
      </c>
      <c r="I184" s="32">
        <v>11</v>
      </c>
      <c r="J184" s="31">
        <v>-0.6452</v>
      </c>
      <c r="K184" s="32">
        <v>0</v>
      </c>
      <c r="L184" s="31">
        <v>-1</v>
      </c>
      <c r="M184" s="32">
        <v>11</v>
      </c>
      <c r="N184" s="31">
        <v>-0.65629999999999999</v>
      </c>
    </row>
    <row r="185" spans="1:14" x14ac:dyDescent="0.25">
      <c r="A185" s="25">
        <v>1595</v>
      </c>
      <c r="B185" s="25">
        <v>180</v>
      </c>
      <c r="C185" s="25" t="s">
        <v>381</v>
      </c>
      <c r="D185" s="24" t="s">
        <v>274</v>
      </c>
      <c r="E185" s="24" t="s">
        <v>541</v>
      </c>
      <c r="F185" s="24" t="s">
        <v>188</v>
      </c>
      <c r="G185" s="32" t="s">
        <v>694</v>
      </c>
      <c r="H185" s="31" t="s">
        <v>694</v>
      </c>
      <c r="I185" s="32">
        <v>11</v>
      </c>
      <c r="J185" s="31">
        <v>-0.81969999999999998</v>
      </c>
      <c r="K185" s="32">
        <v>0</v>
      </c>
      <c r="L185" s="31" t="s">
        <v>694</v>
      </c>
      <c r="M185" s="32">
        <v>11</v>
      </c>
      <c r="N185" s="31">
        <v>-0.81969999999999998</v>
      </c>
    </row>
    <row r="186" spans="1:14" x14ac:dyDescent="0.25">
      <c r="A186" s="25">
        <v>1620</v>
      </c>
      <c r="B186" s="25">
        <v>183</v>
      </c>
      <c r="C186" s="25" t="s">
        <v>381</v>
      </c>
      <c r="D186" s="24" t="s">
        <v>358</v>
      </c>
      <c r="E186" s="24" t="s">
        <v>658</v>
      </c>
      <c r="F186" s="24" t="s">
        <v>140</v>
      </c>
      <c r="G186" s="32">
        <v>8</v>
      </c>
      <c r="H186" s="31">
        <v>-0.99029999999999996</v>
      </c>
      <c r="I186" s="32" t="s">
        <v>694</v>
      </c>
      <c r="J186" s="31" t="s">
        <v>694</v>
      </c>
      <c r="K186" s="32" t="s">
        <v>694</v>
      </c>
      <c r="L186" s="31" t="s">
        <v>694</v>
      </c>
      <c r="M186" s="32">
        <v>8</v>
      </c>
      <c r="N186" s="31">
        <v>-0.99029999999999996</v>
      </c>
    </row>
    <row r="187" spans="1:14" x14ac:dyDescent="0.25">
      <c r="A187" s="25">
        <v>1643</v>
      </c>
      <c r="B187" s="25">
        <v>184</v>
      </c>
      <c r="C187" s="25" t="s">
        <v>381</v>
      </c>
      <c r="D187" s="24" t="s">
        <v>240</v>
      </c>
      <c r="E187" s="24" t="s">
        <v>503</v>
      </c>
      <c r="F187" s="24" t="s">
        <v>205</v>
      </c>
      <c r="G187" s="32" t="s">
        <v>694</v>
      </c>
      <c r="H187" s="31" t="s">
        <v>694</v>
      </c>
      <c r="I187" s="32">
        <v>5</v>
      </c>
      <c r="J187" s="31">
        <v>-0.28570000000000001</v>
      </c>
      <c r="K187" s="32" t="s">
        <v>694</v>
      </c>
      <c r="L187" s="31" t="s">
        <v>694</v>
      </c>
      <c r="M187" s="32">
        <v>5</v>
      </c>
      <c r="N187" s="31">
        <v>-0.28570000000000001</v>
      </c>
    </row>
    <row r="188" spans="1:14" x14ac:dyDescent="0.25">
      <c r="A188" s="25">
        <v>1643</v>
      </c>
      <c r="B188" s="25">
        <v>184</v>
      </c>
      <c r="C188" s="25" t="s">
        <v>381</v>
      </c>
      <c r="D188" s="24" t="s">
        <v>467</v>
      </c>
      <c r="E188" s="24" t="s">
        <v>667</v>
      </c>
      <c r="F188" s="24" t="s">
        <v>468</v>
      </c>
      <c r="G188" s="32" t="s">
        <v>694</v>
      </c>
      <c r="H188" s="31" t="s">
        <v>694</v>
      </c>
      <c r="I188" s="32">
        <v>5</v>
      </c>
      <c r="J188" s="31">
        <v>0.66670000000000007</v>
      </c>
      <c r="K188" s="32" t="s">
        <v>694</v>
      </c>
      <c r="L188" s="31" t="s">
        <v>694</v>
      </c>
      <c r="M188" s="32">
        <v>5</v>
      </c>
      <c r="N188" s="31">
        <v>0.66670000000000007</v>
      </c>
    </row>
    <row r="189" spans="1:14" x14ac:dyDescent="0.25">
      <c r="A189" s="25">
        <v>1697</v>
      </c>
      <c r="B189" s="25">
        <v>186</v>
      </c>
      <c r="C189" s="25" t="s">
        <v>381</v>
      </c>
      <c r="D189" s="24" t="s">
        <v>423</v>
      </c>
      <c r="E189" s="24" t="s">
        <v>545</v>
      </c>
      <c r="F189" s="24" t="s">
        <v>424</v>
      </c>
      <c r="G189" s="32" t="s">
        <v>694</v>
      </c>
      <c r="H189" s="31" t="s">
        <v>694</v>
      </c>
      <c r="I189" s="32">
        <v>2</v>
      </c>
      <c r="J189" s="31">
        <v>1</v>
      </c>
      <c r="K189" s="32" t="s">
        <v>694</v>
      </c>
      <c r="L189" s="31" t="s">
        <v>694</v>
      </c>
      <c r="M189" s="32">
        <v>2</v>
      </c>
      <c r="N189" s="31">
        <v>1</v>
      </c>
    </row>
    <row r="190" spans="1:14" x14ac:dyDescent="0.25">
      <c r="A190" s="25">
        <v>1697</v>
      </c>
      <c r="B190" s="25">
        <v>186</v>
      </c>
      <c r="C190" s="25" t="s">
        <v>381</v>
      </c>
      <c r="D190" s="24" t="s">
        <v>283</v>
      </c>
      <c r="E190" s="24" t="s">
        <v>557</v>
      </c>
      <c r="F190" s="24" t="s">
        <v>213</v>
      </c>
      <c r="G190" s="32" t="s">
        <v>694</v>
      </c>
      <c r="H190" s="31" t="s">
        <v>694</v>
      </c>
      <c r="I190" s="32">
        <v>2</v>
      </c>
      <c r="J190" s="31">
        <v>-0.5</v>
      </c>
      <c r="K190" s="32">
        <v>0</v>
      </c>
      <c r="L190" s="31" t="s">
        <v>694</v>
      </c>
      <c r="M190" s="32">
        <v>2</v>
      </c>
      <c r="N190" s="31">
        <v>-0.5</v>
      </c>
    </row>
    <row r="191" spans="1:14" x14ac:dyDescent="0.25">
      <c r="A191" s="25">
        <v>1697</v>
      </c>
      <c r="B191" s="25">
        <v>186</v>
      </c>
      <c r="C191" s="25" t="s">
        <v>381</v>
      </c>
      <c r="D191" s="24" t="s">
        <v>287</v>
      </c>
      <c r="E191" s="24" t="s">
        <v>561</v>
      </c>
      <c r="F191" s="24" t="s">
        <v>199</v>
      </c>
      <c r="G191" s="32" t="s">
        <v>694</v>
      </c>
      <c r="H191" s="31" t="s">
        <v>694</v>
      </c>
      <c r="I191" s="32">
        <v>2</v>
      </c>
      <c r="J191" s="31">
        <v>-0.66670000000000007</v>
      </c>
      <c r="K191" s="32" t="s">
        <v>694</v>
      </c>
      <c r="L191" s="31" t="s">
        <v>694</v>
      </c>
      <c r="M191" s="32">
        <v>2</v>
      </c>
      <c r="N191" s="31">
        <v>-0.66670000000000007</v>
      </c>
    </row>
    <row r="192" spans="1:14" x14ac:dyDescent="0.25">
      <c r="A192" s="25">
        <v>1723</v>
      </c>
      <c r="B192" s="25">
        <v>189</v>
      </c>
      <c r="C192" s="25" t="s">
        <v>381</v>
      </c>
      <c r="D192" s="24" t="s">
        <v>453</v>
      </c>
      <c r="E192" s="24" t="s">
        <v>610</v>
      </c>
      <c r="F192" s="24" t="s">
        <v>454</v>
      </c>
      <c r="G192" s="32" t="s">
        <v>694</v>
      </c>
      <c r="H192" s="31" t="s">
        <v>694</v>
      </c>
      <c r="I192" s="32">
        <v>1</v>
      </c>
      <c r="J192" s="31">
        <v>0</v>
      </c>
      <c r="K192" s="32" t="s">
        <v>694</v>
      </c>
      <c r="L192" s="31" t="s">
        <v>694</v>
      </c>
      <c r="M192" s="32">
        <v>1</v>
      </c>
      <c r="N192" s="31">
        <v>0</v>
      </c>
    </row>
    <row r="193" spans="1:14" x14ac:dyDescent="0.25">
      <c r="A193" s="25">
        <v>1723</v>
      </c>
      <c r="B193" s="25">
        <v>189</v>
      </c>
      <c r="C193" s="25" t="s">
        <v>381</v>
      </c>
      <c r="D193" s="24" t="s">
        <v>360</v>
      </c>
      <c r="E193" s="24" t="s">
        <v>662</v>
      </c>
      <c r="F193" s="24" t="s">
        <v>207</v>
      </c>
      <c r="G193" s="32" t="s">
        <v>694</v>
      </c>
      <c r="H193" s="31" t="s">
        <v>694</v>
      </c>
      <c r="I193" s="32">
        <v>1</v>
      </c>
      <c r="J193" s="31">
        <v>0</v>
      </c>
      <c r="K193" s="32" t="s">
        <v>694</v>
      </c>
      <c r="L193" s="31" t="s">
        <v>694</v>
      </c>
      <c r="M193" s="32">
        <v>1</v>
      </c>
      <c r="N193" s="31">
        <v>0</v>
      </c>
    </row>
    <row r="194" spans="1:14" x14ac:dyDescent="0.25">
      <c r="A194" s="25">
        <v>1723</v>
      </c>
      <c r="B194" s="25">
        <v>189</v>
      </c>
      <c r="C194" s="25" t="s">
        <v>381</v>
      </c>
      <c r="D194" s="24" t="s">
        <v>475</v>
      </c>
      <c r="E194" s="24" t="s">
        <v>680</v>
      </c>
      <c r="F194" s="24" t="s">
        <v>476</v>
      </c>
      <c r="G194" s="32" t="s">
        <v>694</v>
      </c>
      <c r="H194" s="31" t="s">
        <v>694</v>
      </c>
      <c r="I194" s="32">
        <v>1</v>
      </c>
      <c r="J194" s="31">
        <v>-0.8</v>
      </c>
      <c r="K194" s="32" t="s">
        <v>694</v>
      </c>
      <c r="L194" s="31" t="s">
        <v>694</v>
      </c>
      <c r="M194" s="32">
        <v>1</v>
      </c>
      <c r="N194" s="31">
        <v>-0.8</v>
      </c>
    </row>
    <row r="195" spans="1:14" x14ac:dyDescent="0.25">
      <c r="A195" s="25">
        <v>1771</v>
      </c>
      <c r="B195" s="25">
        <v>192</v>
      </c>
      <c r="C195" s="25" t="s">
        <v>381</v>
      </c>
      <c r="D195" s="24" t="s">
        <v>421</v>
      </c>
      <c r="E195" s="24" t="s">
        <v>507</v>
      </c>
      <c r="F195" s="24" t="s">
        <v>422</v>
      </c>
      <c r="G195" s="32" t="s">
        <v>694</v>
      </c>
      <c r="H195" s="31" t="s">
        <v>694</v>
      </c>
      <c r="I195" s="32">
        <v>0</v>
      </c>
      <c r="J195" s="31" t="s">
        <v>694</v>
      </c>
      <c r="K195" s="32" t="s">
        <v>694</v>
      </c>
      <c r="L195" s="31" t="s">
        <v>694</v>
      </c>
      <c r="M195" s="32">
        <v>0</v>
      </c>
      <c r="N195" s="31" t="s">
        <v>694</v>
      </c>
    </row>
    <row r="196" spans="1:14" x14ac:dyDescent="0.25">
      <c r="A196" s="25">
        <v>1771</v>
      </c>
      <c r="B196" s="25">
        <v>192</v>
      </c>
      <c r="C196" s="25" t="s">
        <v>381</v>
      </c>
      <c r="D196" s="24" t="s">
        <v>248</v>
      </c>
      <c r="E196" s="24" t="s">
        <v>512</v>
      </c>
      <c r="F196" s="24" t="s">
        <v>174</v>
      </c>
      <c r="G196" s="32" t="s">
        <v>694</v>
      </c>
      <c r="H196" s="31" t="s">
        <v>694</v>
      </c>
      <c r="I196" s="32">
        <v>0</v>
      </c>
      <c r="J196" s="31" t="s">
        <v>694</v>
      </c>
      <c r="K196" s="32" t="s">
        <v>694</v>
      </c>
      <c r="L196" s="31" t="s">
        <v>694</v>
      </c>
      <c r="M196" s="32">
        <v>0</v>
      </c>
      <c r="N196" s="31" t="s">
        <v>694</v>
      </c>
    </row>
    <row r="197" spans="1:14" x14ac:dyDescent="0.25">
      <c r="A197" s="25">
        <v>1771</v>
      </c>
      <c r="B197" s="25">
        <v>192</v>
      </c>
      <c r="C197" s="25" t="s">
        <v>381</v>
      </c>
      <c r="D197" s="24" t="s">
        <v>714</v>
      </c>
      <c r="E197" s="24" t="s">
        <v>715</v>
      </c>
      <c r="F197" s="24" t="s">
        <v>415</v>
      </c>
      <c r="G197" s="32">
        <v>0</v>
      </c>
      <c r="H197" s="31" t="s">
        <v>694</v>
      </c>
      <c r="I197" s="32">
        <v>0</v>
      </c>
      <c r="J197" s="31" t="s">
        <v>694</v>
      </c>
      <c r="K197" s="32">
        <v>0</v>
      </c>
      <c r="L197" s="31" t="s">
        <v>694</v>
      </c>
      <c r="M197" s="32">
        <v>0</v>
      </c>
      <c r="N197" s="31" t="s">
        <v>694</v>
      </c>
    </row>
    <row r="198" spans="1:14" x14ac:dyDescent="0.25">
      <c r="A198" s="25">
        <v>1771</v>
      </c>
      <c r="B198" s="25">
        <v>192</v>
      </c>
      <c r="C198" s="25" t="s">
        <v>381</v>
      </c>
      <c r="D198" s="24" t="s">
        <v>427</v>
      </c>
      <c r="E198" s="24" t="s">
        <v>547</v>
      </c>
      <c r="F198" s="24" t="s">
        <v>428</v>
      </c>
      <c r="G198" s="32" t="s">
        <v>694</v>
      </c>
      <c r="H198" s="31" t="s">
        <v>694</v>
      </c>
      <c r="I198" s="32">
        <v>0</v>
      </c>
      <c r="J198" s="31">
        <v>-1</v>
      </c>
      <c r="K198" s="32" t="s">
        <v>694</v>
      </c>
      <c r="L198" s="31" t="s">
        <v>694</v>
      </c>
      <c r="M198" s="32">
        <v>0</v>
      </c>
      <c r="N198" s="31">
        <v>-1</v>
      </c>
    </row>
    <row r="199" spans="1:14" x14ac:dyDescent="0.25">
      <c r="A199" s="25">
        <v>1771</v>
      </c>
      <c r="B199" s="25">
        <v>192</v>
      </c>
      <c r="C199" s="25" t="s">
        <v>381</v>
      </c>
      <c r="D199" s="24" t="s">
        <v>431</v>
      </c>
      <c r="E199" s="24" t="s">
        <v>549</v>
      </c>
      <c r="F199" s="24" t="s">
        <v>432</v>
      </c>
      <c r="G199" s="32" t="s">
        <v>694</v>
      </c>
      <c r="H199" s="31" t="s">
        <v>694</v>
      </c>
      <c r="I199" s="32">
        <v>0</v>
      </c>
      <c r="J199" s="31">
        <v>-1</v>
      </c>
      <c r="K199" s="32" t="s">
        <v>694</v>
      </c>
      <c r="L199" s="31" t="s">
        <v>694</v>
      </c>
      <c r="M199" s="32">
        <v>0</v>
      </c>
      <c r="N199" s="31">
        <v>-1</v>
      </c>
    </row>
    <row r="200" spans="1:14" x14ac:dyDescent="0.25">
      <c r="A200" s="25">
        <v>1771</v>
      </c>
      <c r="B200" s="25">
        <v>192</v>
      </c>
      <c r="C200" s="25" t="s">
        <v>381</v>
      </c>
      <c r="D200" s="24" t="s">
        <v>439</v>
      </c>
      <c r="E200" s="24" t="s">
        <v>568</v>
      </c>
      <c r="F200" s="24" t="s">
        <v>440</v>
      </c>
      <c r="G200" s="32" t="s">
        <v>694</v>
      </c>
      <c r="H200" s="31" t="s">
        <v>694</v>
      </c>
      <c r="I200" s="32">
        <v>0</v>
      </c>
      <c r="J200" s="31" t="s">
        <v>694</v>
      </c>
      <c r="K200" s="32" t="s">
        <v>694</v>
      </c>
      <c r="L200" s="31" t="s">
        <v>694</v>
      </c>
      <c r="M200" s="32">
        <v>0</v>
      </c>
      <c r="N200" s="31" t="s">
        <v>694</v>
      </c>
    </row>
    <row r="201" spans="1:14" x14ac:dyDescent="0.25">
      <c r="A201" s="25">
        <v>1771</v>
      </c>
      <c r="B201" s="25">
        <v>192</v>
      </c>
      <c r="C201" s="25" t="s">
        <v>381</v>
      </c>
      <c r="D201" s="24" t="s">
        <v>316</v>
      </c>
      <c r="E201" s="24" t="s">
        <v>601</v>
      </c>
      <c r="F201" s="24" t="s">
        <v>196</v>
      </c>
      <c r="G201" s="32" t="s">
        <v>694</v>
      </c>
      <c r="H201" s="31" t="s">
        <v>694</v>
      </c>
      <c r="I201" s="32">
        <v>0</v>
      </c>
      <c r="J201" s="31">
        <v>-1</v>
      </c>
      <c r="K201" s="32" t="s">
        <v>694</v>
      </c>
      <c r="L201" s="31" t="s">
        <v>694</v>
      </c>
      <c r="M201" s="32">
        <v>0</v>
      </c>
      <c r="N201" s="31">
        <v>-1</v>
      </c>
    </row>
    <row r="202" spans="1:14" x14ac:dyDescent="0.25">
      <c r="A202" s="25">
        <v>1771</v>
      </c>
      <c r="B202" s="25">
        <v>192</v>
      </c>
      <c r="C202" s="25" t="s">
        <v>483</v>
      </c>
      <c r="D202" s="24" t="s">
        <v>484</v>
      </c>
      <c r="E202" s="24" t="s">
        <v>496</v>
      </c>
      <c r="F202" s="24" t="s">
        <v>692</v>
      </c>
      <c r="G202" s="32" t="s">
        <v>694</v>
      </c>
      <c r="H202" s="31" t="s">
        <v>694</v>
      </c>
      <c r="I202" s="32">
        <v>0</v>
      </c>
      <c r="J202" s="31" t="s">
        <v>694</v>
      </c>
      <c r="K202" s="32">
        <v>0</v>
      </c>
      <c r="L202" s="31" t="s">
        <v>694</v>
      </c>
      <c r="M202" s="32">
        <v>0</v>
      </c>
      <c r="N202" s="31">
        <v>-1</v>
      </c>
    </row>
    <row r="203" spans="1:14" x14ac:dyDescent="0.25">
      <c r="A203" s="25">
        <v>1771</v>
      </c>
      <c r="B203" s="25">
        <v>192</v>
      </c>
      <c r="C203" s="25" t="s">
        <v>381</v>
      </c>
      <c r="D203" s="24" t="s">
        <v>324</v>
      </c>
      <c r="E203" s="24" t="s">
        <v>612</v>
      </c>
      <c r="F203" s="24" t="s">
        <v>224</v>
      </c>
      <c r="G203" s="32" t="s">
        <v>694</v>
      </c>
      <c r="H203" s="31" t="s">
        <v>694</v>
      </c>
      <c r="I203" s="32" t="s">
        <v>694</v>
      </c>
      <c r="J203" s="31" t="s">
        <v>694</v>
      </c>
      <c r="K203" s="32" t="s">
        <v>694</v>
      </c>
      <c r="L203" s="31" t="s">
        <v>694</v>
      </c>
      <c r="M203" s="32">
        <v>0</v>
      </c>
      <c r="N203" s="31" t="s">
        <v>694</v>
      </c>
    </row>
    <row r="204" spans="1:14" x14ac:dyDescent="0.25">
      <c r="A204" s="25">
        <v>1771</v>
      </c>
      <c r="B204" s="25">
        <v>192</v>
      </c>
      <c r="C204" s="25" t="s">
        <v>381</v>
      </c>
      <c r="D204" s="24" t="s">
        <v>455</v>
      </c>
      <c r="E204" s="24" t="s">
        <v>614</v>
      </c>
      <c r="F204" s="24" t="s">
        <v>456</v>
      </c>
      <c r="G204" s="32" t="s">
        <v>694</v>
      </c>
      <c r="H204" s="31" t="s">
        <v>694</v>
      </c>
      <c r="I204" s="32">
        <v>0</v>
      </c>
      <c r="J204" s="31">
        <v>-1</v>
      </c>
      <c r="K204" s="32" t="s">
        <v>694</v>
      </c>
      <c r="L204" s="31" t="s">
        <v>694</v>
      </c>
      <c r="M204" s="32">
        <v>0</v>
      </c>
      <c r="N204" s="31">
        <v>-1</v>
      </c>
    </row>
    <row r="205" spans="1:14" x14ac:dyDescent="0.25">
      <c r="A205" s="25">
        <v>1771</v>
      </c>
      <c r="B205" s="25">
        <v>192</v>
      </c>
      <c r="C205" s="25" t="s">
        <v>381</v>
      </c>
      <c r="D205" s="24" t="s">
        <v>336</v>
      </c>
      <c r="E205" s="24" t="s">
        <v>630</v>
      </c>
      <c r="F205" s="24" t="s">
        <v>216</v>
      </c>
      <c r="G205" s="32">
        <v>0</v>
      </c>
      <c r="H205" s="31" t="s">
        <v>694</v>
      </c>
      <c r="I205" s="32">
        <v>0</v>
      </c>
      <c r="J205" s="31" t="s">
        <v>694</v>
      </c>
      <c r="K205" s="32">
        <v>0</v>
      </c>
      <c r="L205" s="31" t="s">
        <v>694</v>
      </c>
      <c r="M205" s="32">
        <v>0</v>
      </c>
      <c r="N205" s="31" t="s">
        <v>694</v>
      </c>
    </row>
    <row r="206" spans="1:14" x14ac:dyDescent="0.25">
      <c r="A206" s="25">
        <v>1771</v>
      </c>
      <c r="B206" s="25">
        <v>192</v>
      </c>
      <c r="C206" s="25" t="s">
        <v>381</v>
      </c>
      <c r="D206" s="24" t="s">
        <v>461</v>
      </c>
      <c r="E206" s="24" t="s">
        <v>642</v>
      </c>
      <c r="F206" s="24" t="s">
        <v>462</v>
      </c>
      <c r="G206" s="32" t="s">
        <v>694</v>
      </c>
      <c r="H206" s="31" t="s">
        <v>694</v>
      </c>
      <c r="I206" s="32">
        <v>0</v>
      </c>
      <c r="J206" s="31" t="s">
        <v>694</v>
      </c>
      <c r="K206" s="32" t="s">
        <v>694</v>
      </c>
      <c r="L206" s="31" t="s">
        <v>694</v>
      </c>
      <c r="M206" s="32">
        <v>0</v>
      </c>
      <c r="N206" s="31" t="s">
        <v>694</v>
      </c>
    </row>
    <row r="207" spans="1:14" x14ac:dyDescent="0.25">
      <c r="A207" s="25">
        <v>1771</v>
      </c>
      <c r="B207" s="25">
        <v>192</v>
      </c>
      <c r="C207" s="25" t="s">
        <v>381</v>
      </c>
      <c r="D207" s="24" t="s">
        <v>469</v>
      </c>
      <c r="E207" s="24" t="s">
        <v>671</v>
      </c>
      <c r="F207" s="24" t="s">
        <v>470</v>
      </c>
      <c r="G207" s="32" t="s">
        <v>694</v>
      </c>
      <c r="H207" s="31" t="s">
        <v>694</v>
      </c>
      <c r="I207" s="32">
        <v>0</v>
      </c>
      <c r="J207" s="31" t="s">
        <v>694</v>
      </c>
      <c r="K207" s="32" t="s">
        <v>694</v>
      </c>
      <c r="L207" s="31" t="s">
        <v>694</v>
      </c>
      <c r="M207" s="32">
        <v>0</v>
      </c>
      <c r="N207" s="31" t="s">
        <v>694</v>
      </c>
    </row>
    <row r="208" spans="1:14" x14ac:dyDescent="0.25">
      <c r="A208" s="25">
        <v>1771</v>
      </c>
      <c r="B208" s="25">
        <v>192</v>
      </c>
      <c r="C208" s="25" t="s">
        <v>381</v>
      </c>
      <c r="D208" s="24" t="s">
        <v>370</v>
      </c>
      <c r="E208" s="24" t="s">
        <v>674</v>
      </c>
      <c r="F208" s="24" t="s">
        <v>158</v>
      </c>
      <c r="G208" s="32">
        <v>0</v>
      </c>
      <c r="H208" s="31" t="s">
        <v>694</v>
      </c>
      <c r="I208" s="32">
        <v>0</v>
      </c>
      <c r="J208" s="31" t="s">
        <v>694</v>
      </c>
      <c r="K208" s="32">
        <v>0</v>
      </c>
      <c r="L208" s="31" t="s">
        <v>694</v>
      </c>
      <c r="M208" s="32">
        <v>0</v>
      </c>
      <c r="N208" s="31" t="s">
        <v>694</v>
      </c>
    </row>
    <row r="209" spans="1:14" x14ac:dyDescent="0.25">
      <c r="A209" s="25">
        <v>1771</v>
      </c>
      <c r="B209" s="25">
        <v>192</v>
      </c>
      <c r="C209" s="25" t="s">
        <v>0</v>
      </c>
      <c r="D209" s="24" t="s">
        <v>235</v>
      </c>
      <c r="E209" s="24" t="s">
        <v>495</v>
      </c>
      <c r="F209" s="24" t="s">
        <v>150</v>
      </c>
      <c r="G209" s="32" t="s">
        <v>694</v>
      </c>
      <c r="H209" s="31" t="s">
        <v>694</v>
      </c>
      <c r="I209" s="32">
        <v>0</v>
      </c>
      <c r="J209" s="31" t="s">
        <v>694</v>
      </c>
      <c r="K209" s="32" t="s">
        <v>694</v>
      </c>
      <c r="L209" s="31" t="s">
        <v>694</v>
      </c>
      <c r="M209" s="32">
        <v>0</v>
      </c>
      <c r="N209" s="31" t="s">
        <v>694</v>
      </c>
    </row>
    <row r="210" spans="1:14" x14ac:dyDescent="0.25">
      <c r="A210" s="25">
        <v>1771</v>
      </c>
      <c r="B210" s="25">
        <v>192</v>
      </c>
      <c r="C210" s="25" t="s">
        <v>381</v>
      </c>
      <c r="D210" s="24" t="s">
        <v>479</v>
      </c>
      <c r="E210" s="24" t="s">
        <v>687</v>
      </c>
      <c r="F210" s="24" t="s">
        <v>480</v>
      </c>
      <c r="G210" s="32" t="s">
        <v>694</v>
      </c>
      <c r="H210" s="31" t="s">
        <v>694</v>
      </c>
      <c r="I210" s="32">
        <v>0</v>
      </c>
      <c r="J210" s="31">
        <v>-1</v>
      </c>
      <c r="K210" s="32" t="s">
        <v>694</v>
      </c>
      <c r="L210" s="31" t="s">
        <v>694</v>
      </c>
      <c r="M210" s="32">
        <v>0</v>
      </c>
      <c r="N210" s="31">
        <v>-1</v>
      </c>
    </row>
    <row r="211" spans="1:14" x14ac:dyDescent="0.25">
      <c r="C211" s="33" t="s">
        <v>718</v>
      </c>
      <c r="M211" s="35">
        <f>SUM(M4:M210)</f>
        <v>35160317</v>
      </c>
      <c r="N211" s="36">
        <f>M211/M212-1</f>
        <v>2.0997928200158666E-2</v>
      </c>
    </row>
    <row r="212" spans="1:14" x14ac:dyDescent="0.25">
      <c r="C212" s="33" t="s">
        <v>719</v>
      </c>
      <c r="M212" s="34">
        <v>34437207</v>
      </c>
    </row>
  </sheetData>
  <mergeCells count="2">
    <mergeCell ref="A2:N2"/>
    <mergeCell ref="A1:N1"/>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4"/>
  <sheetViews>
    <sheetView workbookViewId="0">
      <selection activeCell="B27" sqref="B27"/>
    </sheetView>
  </sheetViews>
  <sheetFormatPr defaultRowHeight="15" x14ac:dyDescent="0.25"/>
  <cols>
    <col min="1" max="1" width="45" customWidth="1"/>
    <col min="2" max="2" width="32.28515625" customWidth="1"/>
  </cols>
  <sheetData>
    <row r="1" spans="1:2" x14ac:dyDescent="0.25">
      <c r="A1" s="1" t="s">
        <v>411</v>
      </c>
      <c r="B1" s="1" t="s">
        <v>712</v>
      </c>
    </row>
    <row r="2" spans="1:2" x14ac:dyDescent="0.25">
      <c r="A2" s="2"/>
      <c r="B2" s="2"/>
    </row>
    <row r="3" spans="1:2" x14ac:dyDescent="0.25">
      <c r="A3" s="2" t="s">
        <v>410</v>
      </c>
      <c r="B3" s="2" t="s">
        <v>713</v>
      </c>
    </row>
    <row r="4" spans="1:2" x14ac:dyDescent="0.25">
      <c r="A4" s="27"/>
      <c r="B4" s="2"/>
    </row>
    <row r="5" spans="1:2" x14ac:dyDescent="0.25">
      <c r="A5" s="27" t="s">
        <v>416</v>
      </c>
      <c r="B5" s="2" t="s">
        <v>704</v>
      </c>
    </row>
    <row r="6" spans="1:2" x14ac:dyDescent="0.25">
      <c r="A6" s="2" t="s">
        <v>412</v>
      </c>
      <c r="B6" s="2" t="s">
        <v>705</v>
      </c>
    </row>
    <row r="7" spans="1:2" x14ac:dyDescent="0.25">
      <c r="A7" s="2" t="s">
        <v>413</v>
      </c>
      <c r="B7" s="2" t="s">
        <v>706</v>
      </c>
    </row>
    <row r="8" spans="1:2" x14ac:dyDescent="0.25">
      <c r="A8" s="2" t="s">
        <v>414</v>
      </c>
      <c r="B8" s="2" t="s">
        <v>707</v>
      </c>
    </row>
    <row r="9" spans="1:2" x14ac:dyDescent="0.25">
      <c r="A9" s="2" t="s">
        <v>415</v>
      </c>
      <c r="B9" s="2" t="s">
        <v>0</v>
      </c>
    </row>
    <row r="10" spans="1:2" x14ac:dyDescent="0.25">
      <c r="A10" s="2" t="s">
        <v>9</v>
      </c>
      <c r="B10" s="2" t="s">
        <v>708</v>
      </c>
    </row>
    <row r="11" spans="1:2" x14ac:dyDescent="0.25">
      <c r="A11" s="2"/>
      <c r="B11" s="2" t="s">
        <v>709</v>
      </c>
    </row>
    <row r="12" spans="1:2" x14ac:dyDescent="0.25">
      <c r="A12" s="2" t="s">
        <v>703</v>
      </c>
      <c r="B12" s="2" t="s">
        <v>710</v>
      </c>
    </row>
    <row r="13" spans="1:2" x14ac:dyDescent="0.25">
      <c r="A13" s="3" t="s">
        <v>481</v>
      </c>
      <c r="B13" s="3" t="s">
        <v>711</v>
      </c>
    </row>
    <row r="14" spans="1:2" x14ac:dyDescent="0.25">
      <c r="B14" s="28"/>
    </row>
  </sheetData>
  <hyperlinks>
    <hyperlink ref="B12" r:id="rId1" display="mailto:stats@aci.aero"/>
    <hyperlink ref="B13" r:id="rId2" display="http://www.aci.aero/"/>
  </hyperlinks>
  <pageMargins left="0.7" right="0.7" top="0.75" bottom="0.75" header="0.3" footer="0.3"/>
  <pageSetup orientation="portrait" horizontalDpi="90" verticalDpi="90"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114"/>
  <sheetViews>
    <sheetView workbookViewId="0">
      <selection activeCell="D26" sqref="D26"/>
    </sheetView>
  </sheetViews>
  <sheetFormatPr defaultRowHeight="15" x14ac:dyDescent="0.25"/>
  <cols>
    <col min="1" max="1" width="16.42578125" customWidth="1"/>
    <col min="2" max="2" width="21.85546875" customWidth="1"/>
    <col min="3" max="3" width="89.140625" bestFit="1" customWidth="1"/>
  </cols>
  <sheetData>
    <row r="1" spans="2:3" ht="75" customHeight="1" x14ac:dyDescent="0.25">
      <c r="B1" s="4" t="s">
        <v>400</v>
      </c>
      <c r="C1" s="22"/>
    </row>
    <row r="2" spans="2:3" x14ac:dyDescent="0.25">
      <c r="B2" s="5" t="s">
        <v>10</v>
      </c>
      <c r="C2" s="6" t="s">
        <v>11</v>
      </c>
    </row>
    <row r="3" spans="2:3" x14ac:dyDescent="0.25">
      <c r="B3" s="5" t="s">
        <v>12</v>
      </c>
    </row>
    <row r="4" spans="2:3" x14ac:dyDescent="0.25">
      <c r="B4" s="7" t="s">
        <v>695</v>
      </c>
      <c r="C4" s="8" t="s">
        <v>13</v>
      </c>
    </row>
    <row r="5" spans="2:3" x14ac:dyDescent="0.25">
      <c r="B5" s="9" t="s">
        <v>696</v>
      </c>
      <c r="C5" t="s">
        <v>697</v>
      </c>
    </row>
    <row r="6" spans="2:3" x14ac:dyDescent="0.25">
      <c r="B6" s="9" t="s">
        <v>698</v>
      </c>
      <c r="C6" s="8" t="s">
        <v>15</v>
      </c>
    </row>
    <row r="7" spans="2:3" x14ac:dyDescent="0.25">
      <c r="B7" s="9" t="s">
        <v>382</v>
      </c>
      <c r="C7" s="8" t="s">
        <v>16</v>
      </c>
    </row>
    <row r="8" spans="2:3" x14ac:dyDescent="0.25">
      <c r="B8" s="9" t="s">
        <v>383</v>
      </c>
      <c r="C8" s="8" t="s">
        <v>17</v>
      </c>
    </row>
    <row r="9" spans="2:3" x14ac:dyDescent="0.25">
      <c r="B9" s="9" t="s">
        <v>384</v>
      </c>
      <c r="C9" s="8" t="s">
        <v>385</v>
      </c>
    </row>
    <row r="10" spans="2:3" x14ac:dyDescent="0.25">
      <c r="B10" s="9" t="s">
        <v>386</v>
      </c>
      <c r="C10" s="8" t="s">
        <v>18</v>
      </c>
    </row>
    <row r="11" spans="2:3" x14ac:dyDescent="0.25">
      <c r="B11" s="9" t="s">
        <v>24</v>
      </c>
      <c r="C11" s="8" t="s">
        <v>387</v>
      </c>
    </row>
    <row r="12" spans="2:3" x14ac:dyDescent="0.25">
      <c r="B12" s="9" t="s">
        <v>388</v>
      </c>
      <c r="C12" s="8" t="s">
        <v>19</v>
      </c>
    </row>
    <row r="13" spans="2:3" x14ac:dyDescent="0.25">
      <c r="B13" s="9" t="s">
        <v>389</v>
      </c>
      <c r="C13" s="8" t="s">
        <v>20</v>
      </c>
    </row>
    <row r="14" spans="2:3" x14ac:dyDescent="0.25">
      <c r="B14" s="9" t="s">
        <v>390</v>
      </c>
      <c r="C14" s="8" t="s">
        <v>391</v>
      </c>
    </row>
    <row r="15" spans="2:3" x14ac:dyDescent="0.25">
      <c r="B15" s="9" t="s">
        <v>392</v>
      </c>
      <c r="C15" s="8" t="s">
        <v>21</v>
      </c>
    </row>
    <row r="16" spans="2:3" x14ac:dyDescent="0.25">
      <c r="B16" s="9" t="s">
        <v>393</v>
      </c>
      <c r="C16" s="8" t="s">
        <v>394</v>
      </c>
    </row>
    <row r="17" spans="2:3" x14ac:dyDescent="0.25">
      <c r="B17" s="9" t="s">
        <v>395</v>
      </c>
      <c r="C17" s="8" t="s">
        <v>699</v>
      </c>
    </row>
    <row r="18" spans="2:3" x14ac:dyDescent="0.25">
      <c r="B18" s="9" t="s">
        <v>396</v>
      </c>
      <c r="C18" s="8" t="s">
        <v>700</v>
      </c>
    </row>
    <row r="19" spans="2:3" x14ac:dyDescent="0.25">
      <c r="B19" s="9" t="s">
        <v>397</v>
      </c>
      <c r="C19" s="8" t="s">
        <v>701</v>
      </c>
    </row>
    <row r="20" spans="2:3" x14ac:dyDescent="0.25">
      <c r="B20" s="9" t="s">
        <v>5</v>
      </c>
      <c r="C20" s="8" t="s">
        <v>22</v>
      </c>
    </row>
    <row r="21" spans="2:3" x14ac:dyDescent="0.25">
      <c r="B21" s="9" t="s">
        <v>6</v>
      </c>
      <c r="C21" s="8" t="s">
        <v>702</v>
      </c>
    </row>
    <row r="22" spans="2:3" x14ac:dyDescent="0.25">
      <c r="B22" s="9"/>
    </row>
    <row r="23" spans="2:3" x14ac:dyDescent="0.25">
      <c r="B23" s="11" t="s">
        <v>23</v>
      </c>
      <c r="C23" s="12"/>
    </row>
    <row r="24" spans="2:3" x14ac:dyDescent="0.25">
      <c r="B24" s="13" t="s">
        <v>24</v>
      </c>
      <c r="C24" s="14"/>
    </row>
    <row r="25" spans="2:3" x14ac:dyDescent="0.25">
      <c r="B25" s="15" t="s">
        <v>398</v>
      </c>
      <c r="C25" s="16"/>
    </row>
    <row r="26" spans="2:3" x14ac:dyDescent="0.25">
      <c r="B26" s="13" t="s">
        <v>25</v>
      </c>
      <c r="C26" s="14"/>
    </row>
    <row r="27" spans="2:3" x14ac:dyDescent="0.25">
      <c r="B27" s="16" t="s">
        <v>26</v>
      </c>
      <c r="C27" s="16"/>
    </row>
    <row r="28" spans="2:3" x14ac:dyDescent="0.25">
      <c r="B28" s="16" t="s">
        <v>27</v>
      </c>
      <c r="C28" s="16"/>
    </row>
    <row r="29" spans="2:3" x14ac:dyDescent="0.25">
      <c r="B29" s="13" t="s">
        <v>28</v>
      </c>
      <c r="C29" s="14"/>
    </row>
    <row r="30" spans="2:3" x14ac:dyDescent="0.25">
      <c r="B30" s="16" t="s">
        <v>29</v>
      </c>
      <c r="C30" s="16"/>
    </row>
    <row r="31" spans="2:3" x14ac:dyDescent="0.25">
      <c r="B31" s="13" t="s">
        <v>30</v>
      </c>
      <c r="C31" s="14"/>
    </row>
    <row r="32" spans="2:3" x14ac:dyDescent="0.25">
      <c r="B32" s="15" t="s">
        <v>31</v>
      </c>
      <c r="C32" s="16"/>
    </row>
    <row r="33" spans="2:3" x14ac:dyDescent="0.25">
      <c r="B33" s="13" t="s">
        <v>18</v>
      </c>
      <c r="C33" s="14"/>
    </row>
    <row r="34" spans="2:3" x14ac:dyDescent="0.25">
      <c r="B34" s="16" t="s">
        <v>32</v>
      </c>
      <c r="C34" s="16"/>
    </row>
    <row r="35" spans="2:3" x14ac:dyDescent="0.25">
      <c r="B35" s="7" t="s">
        <v>33</v>
      </c>
      <c r="C35" s="10"/>
    </row>
    <row r="36" spans="2:3" x14ac:dyDescent="0.25">
      <c r="B36" s="7" t="s">
        <v>34</v>
      </c>
      <c r="C36" s="10"/>
    </row>
    <row r="37" spans="2:3" x14ac:dyDescent="0.25">
      <c r="B37" s="16" t="s">
        <v>35</v>
      </c>
      <c r="C37" s="16"/>
    </row>
    <row r="38" spans="2:3" x14ac:dyDescent="0.25">
      <c r="B38" s="13" t="s">
        <v>1</v>
      </c>
      <c r="C38" s="14"/>
    </row>
    <row r="39" spans="2:3" x14ac:dyDescent="0.25">
      <c r="B39" s="16" t="s">
        <v>36</v>
      </c>
      <c r="C39" s="16"/>
    </row>
    <row r="40" spans="2:3" x14ac:dyDescent="0.25">
      <c r="B40" s="16" t="s">
        <v>37</v>
      </c>
      <c r="C40" s="16"/>
    </row>
    <row r="41" spans="2:3" x14ac:dyDescent="0.25">
      <c r="B41" s="13" t="s">
        <v>38</v>
      </c>
      <c r="C41" s="14"/>
    </row>
    <row r="42" spans="2:3" x14ac:dyDescent="0.25">
      <c r="B42" s="16" t="s">
        <v>39</v>
      </c>
      <c r="C42" s="16"/>
    </row>
    <row r="43" spans="2:3" x14ac:dyDescent="0.25">
      <c r="B43" s="16" t="s">
        <v>40</v>
      </c>
      <c r="C43" s="16"/>
    </row>
    <row r="44" spans="2:3" x14ac:dyDescent="0.25">
      <c r="B44" s="13" t="s">
        <v>41</v>
      </c>
      <c r="C44" s="14"/>
    </row>
    <row r="45" spans="2:3" x14ac:dyDescent="0.25">
      <c r="B45" s="15" t="s">
        <v>42</v>
      </c>
      <c r="C45" s="16"/>
    </row>
    <row r="46" spans="2:3" x14ac:dyDescent="0.25">
      <c r="B46" s="17" t="s">
        <v>43</v>
      </c>
      <c r="C46" s="18"/>
    </row>
    <row r="47" spans="2:3" x14ac:dyDescent="0.25">
      <c r="B47" s="16" t="s">
        <v>44</v>
      </c>
      <c r="C47" s="16"/>
    </row>
    <row r="48" spans="2:3" x14ac:dyDescent="0.25">
      <c r="B48" s="13" t="s">
        <v>45</v>
      </c>
      <c r="C48" s="18"/>
    </row>
    <row r="49" spans="2:3" x14ac:dyDescent="0.25">
      <c r="B49" s="13" t="s">
        <v>46</v>
      </c>
      <c r="C49" s="14"/>
    </row>
    <row r="50" spans="2:3" x14ac:dyDescent="0.25">
      <c r="B50" s="16" t="s">
        <v>47</v>
      </c>
      <c r="C50" s="16"/>
    </row>
    <row r="51" spans="2:3" x14ac:dyDescent="0.25">
      <c r="B51" s="13" t="s">
        <v>48</v>
      </c>
      <c r="C51" s="16"/>
    </row>
    <row r="52" spans="2:3" x14ac:dyDescent="0.25">
      <c r="B52" s="16" t="s">
        <v>49</v>
      </c>
      <c r="C52" s="14"/>
    </row>
    <row r="53" spans="2:3" x14ac:dyDescent="0.25">
      <c r="B53" s="9"/>
    </row>
    <row r="54" spans="2:3" x14ac:dyDescent="0.25">
      <c r="B54" s="9"/>
    </row>
    <row r="55" spans="2:3" x14ac:dyDescent="0.25">
      <c r="B55" s="19" t="s">
        <v>50</v>
      </c>
    </row>
    <row r="56" spans="2:3" x14ac:dyDescent="0.25">
      <c r="B56" s="9" t="s">
        <v>51</v>
      </c>
    </row>
    <row r="57" spans="2:3" x14ac:dyDescent="0.25">
      <c r="B57" s="19"/>
    </row>
    <row r="58" spans="2:3" x14ac:dyDescent="0.25">
      <c r="B58" s="19"/>
    </row>
    <row r="59" spans="2:3" x14ac:dyDescent="0.25">
      <c r="B59" s="19"/>
    </row>
    <row r="60" spans="2:3" x14ac:dyDescent="0.25">
      <c r="B60" s="9"/>
    </row>
    <row r="61" spans="2:3" x14ac:dyDescent="0.25">
      <c r="B61" s="9"/>
    </row>
    <row r="62" spans="2:3" x14ac:dyDescent="0.25">
      <c r="B62" s="9"/>
    </row>
    <row r="63" spans="2:3" x14ac:dyDescent="0.25">
      <c r="B63" s="9"/>
    </row>
    <row r="64" spans="2:3" x14ac:dyDescent="0.25">
      <c r="B64" s="9"/>
    </row>
    <row r="65" spans="2:2" x14ac:dyDescent="0.25">
      <c r="B65" s="9"/>
    </row>
    <row r="66" spans="2:2" x14ac:dyDescent="0.25">
      <c r="B66" s="9"/>
    </row>
    <row r="67" spans="2:2" x14ac:dyDescent="0.25">
      <c r="B67" s="9"/>
    </row>
    <row r="68" spans="2:2" x14ac:dyDescent="0.25">
      <c r="B68" s="9"/>
    </row>
    <row r="69" spans="2:2" x14ac:dyDescent="0.25">
      <c r="B69" s="9"/>
    </row>
    <row r="70" spans="2:2" x14ac:dyDescent="0.25">
      <c r="B70" s="9"/>
    </row>
    <row r="71" spans="2:2" x14ac:dyDescent="0.25">
      <c r="B71" s="9"/>
    </row>
    <row r="72" spans="2:2" x14ac:dyDescent="0.25">
      <c r="B72" s="9"/>
    </row>
    <row r="73" spans="2:2" x14ac:dyDescent="0.25">
      <c r="B73" s="9"/>
    </row>
    <row r="74" spans="2:2" x14ac:dyDescent="0.25">
      <c r="B74" s="9"/>
    </row>
    <row r="75" spans="2:2" x14ac:dyDescent="0.25">
      <c r="B75" s="9"/>
    </row>
    <row r="76" spans="2:2" x14ac:dyDescent="0.25">
      <c r="B76" s="9"/>
    </row>
    <row r="77" spans="2:2" x14ac:dyDescent="0.25">
      <c r="B77" s="9"/>
    </row>
    <row r="78" spans="2:2" x14ac:dyDescent="0.25">
      <c r="B78" s="9"/>
    </row>
    <row r="79" spans="2:2" x14ac:dyDescent="0.25">
      <c r="B79" s="9"/>
    </row>
    <row r="80" spans="2:2" x14ac:dyDescent="0.25">
      <c r="B80" s="9"/>
    </row>
    <row r="81" spans="2:2" x14ac:dyDescent="0.25">
      <c r="B81" s="9"/>
    </row>
    <row r="82" spans="2:2" x14ac:dyDescent="0.25">
      <c r="B82" s="9"/>
    </row>
    <row r="83" spans="2:2" x14ac:dyDescent="0.25">
      <c r="B83" s="9"/>
    </row>
    <row r="84" spans="2:2" x14ac:dyDescent="0.25">
      <c r="B84" s="9"/>
    </row>
    <row r="85" spans="2:2" x14ac:dyDescent="0.25">
      <c r="B85" s="9"/>
    </row>
    <row r="86" spans="2:2" x14ac:dyDescent="0.25">
      <c r="B86" s="9"/>
    </row>
    <row r="87" spans="2:2" x14ac:dyDescent="0.25">
      <c r="B87" s="9"/>
    </row>
    <row r="88" spans="2:2" x14ac:dyDescent="0.25">
      <c r="B88" s="9"/>
    </row>
    <row r="89" spans="2:2" x14ac:dyDescent="0.25">
      <c r="B89" s="9"/>
    </row>
    <row r="90" spans="2:2" x14ac:dyDescent="0.25">
      <c r="B90" s="9"/>
    </row>
    <row r="91" spans="2:2" x14ac:dyDescent="0.25">
      <c r="B91" s="9"/>
    </row>
    <row r="92" spans="2:2" x14ac:dyDescent="0.25">
      <c r="B92" s="9"/>
    </row>
    <row r="93" spans="2:2" x14ac:dyDescent="0.25">
      <c r="B93" s="9"/>
    </row>
    <row r="94" spans="2:2" x14ac:dyDescent="0.25">
      <c r="B94" s="9"/>
    </row>
    <row r="95" spans="2:2" x14ac:dyDescent="0.25">
      <c r="B95" s="9"/>
    </row>
    <row r="96" spans="2:2" x14ac:dyDescent="0.25">
      <c r="B96" s="9"/>
    </row>
    <row r="97" spans="2:2" x14ac:dyDescent="0.25">
      <c r="B97" s="9"/>
    </row>
    <row r="98" spans="2:2" x14ac:dyDescent="0.25">
      <c r="B98" s="9"/>
    </row>
    <row r="99" spans="2:2" x14ac:dyDescent="0.25">
      <c r="B99" s="9"/>
    </row>
    <row r="100" spans="2:2" x14ac:dyDescent="0.25">
      <c r="B100" s="9"/>
    </row>
    <row r="101" spans="2:2" x14ac:dyDescent="0.25">
      <c r="B101" s="9"/>
    </row>
    <row r="102" spans="2:2" x14ac:dyDescent="0.25">
      <c r="B102" s="9"/>
    </row>
    <row r="103" spans="2:2" x14ac:dyDescent="0.25">
      <c r="B103" s="9"/>
    </row>
    <row r="104" spans="2:2" x14ac:dyDescent="0.25">
      <c r="B104" s="9"/>
    </row>
    <row r="105" spans="2:2" x14ac:dyDescent="0.25">
      <c r="B105" s="9"/>
    </row>
    <row r="106" spans="2:2" x14ac:dyDescent="0.25">
      <c r="B106" s="9"/>
    </row>
    <row r="107" spans="2:2" x14ac:dyDescent="0.25">
      <c r="B107" s="9"/>
    </row>
    <row r="108" spans="2:2" x14ac:dyDescent="0.25">
      <c r="B108" s="9"/>
    </row>
    <row r="109" spans="2:2" x14ac:dyDescent="0.25">
      <c r="B109" s="9"/>
    </row>
    <row r="110" spans="2:2" x14ac:dyDescent="0.25">
      <c r="B110" s="9"/>
    </row>
    <row r="111" spans="2:2" x14ac:dyDescent="0.25">
      <c r="B111" s="9"/>
    </row>
    <row r="112" spans="2:2" x14ac:dyDescent="0.25">
      <c r="B112" s="9"/>
    </row>
    <row r="113" spans="2:2" x14ac:dyDescent="0.25">
      <c r="B113" s="9"/>
    </row>
    <row r="114" spans="2:2" x14ac:dyDescent="0.25">
      <c r="B114" s="9"/>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
  <sheetViews>
    <sheetView showGridLines="0" workbookViewId="0">
      <selection activeCell="G26" sqref="G26"/>
    </sheetView>
  </sheetViews>
  <sheetFormatPr defaultRowHeight="15" x14ac:dyDescent="0.25"/>
  <cols>
    <col min="1" max="1" width="10.85546875" bestFit="1" customWidth="1"/>
  </cols>
  <sheetData>
    <row r="1" spans="1:11" x14ac:dyDescent="0.25">
      <c r="A1" s="21" t="s">
        <v>399</v>
      </c>
    </row>
    <row r="2" spans="1:11" ht="15" customHeight="1" x14ac:dyDescent="0.25">
      <c r="A2" s="41" t="s">
        <v>417</v>
      </c>
      <c r="B2" s="41"/>
      <c r="C2" s="41"/>
      <c r="D2" s="41"/>
      <c r="E2" s="41"/>
      <c r="F2" s="41"/>
      <c r="G2" s="41"/>
      <c r="H2" s="41"/>
      <c r="I2" s="41"/>
      <c r="J2" s="41"/>
      <c r="K2" s="41"/>
    </row>
    <row r="3" spans="1:11" x14ac:dyDescent="0.25">
      <c r="A3" s="41"/>
      <c r="B3" s="41"/>
      <c r="C3" s="41"/>
      <c r="D3" s="41"/>
      <c r="E3" s="41"/>
      <c r="F3" s="41"/>
      <c r="G3" s="41"/>
      <c r="H3" s="41"/>
      <c r="I3" s="41"/>
      <c r="J3" s="41"/>
      <c r="K3" s="41"/>
    </row>
    <row r="4" spans="1:11" x14ac:dyDescent="0.25">
      <c r="A4" s="41"/>
      <c r="B4" s="41"/>
      <c r="C4" s="41"/>
      <c r="D4" s="41"/>
      <c r="E4" s="41"/>
      <c r="F4" s="41"/>
      <c r="G4" s="41"/>
      <c r="H4" s="41"/>
      <c r="I4" s="41"/>
      <c r="J4" s="41"/>
      <c r="K4" s="41"/>
    </row>
    <row r="5" spans="1:11" x14ac:dyDescent="0.25">
      <c r="A5" s="41"/>
      <c r="B5" s="41"/>
      <c r="C5" s="41"/>
      <c r="D5" s="41"/>
      <c r="E5" s="41"/>
      <c r="F5" s="41"/>
      <c r="G5" s="41"/>
      <c r="H5" s="41"/>
      <c r="I5" s="41"/>
      <c r="J5" s="41"/>
      <c r="K5" s="41"/>
    </row>
    <row r="6" spans="1:11" x14ac:dyDescent="0.25">
      <c r="A6" s="41"/>
      <c r="B6" s="41"/>
      <c r="C6" s="41"/>
      <c r="D6" s="41"/>
      <c r="E6" s="41"/>
      <c r="F6" s="41"/>
      <c r="G6" s="41"/>
      <c r="H6" s="41"/>
      <c r="I6" s="41"/>
      <c r="J6" s="41"/>
      <c r="K6" s="41"/>
    </row>
    <row r="7" spans="1:11" x14ac:dyDescent="0.25">
      <c r="A7" s="23"/>
      <c r="B7" s="23"/>
      <c r="C7" s="23"/>
      <c r="D7" s="23"/>
      <c r="E7" s="23"/>
      <c r="F7" s="23"/>
      <c r="G7" s="23"/>
      <c r="H7" s="23"/>
      <c r="I7" s="23"/>
      <c r="J7" s="23"/>
      <c r="K7" s="23"/>
    </row>
    <row r="8" spans="1:11" ht="15" customHeight="1" x14ac:dyDescent="0.25">
      <c r="A8" s="40" t="s">
        <v>482</v>
      </c>
      <c r="B8" s="40"/>
      <c r="C8" s="40"/>
      <c r="D8" s="40"/>
      <c r="E8" s="40"/>
      <c r="F8" s="40"/>
      <c r="G8" s="40"/>
      <c r="H8" s="40"/>
      <c r="I8" s="40"/>
      <c r="J8" s="40"/>
      <c r="K8" s="40"/>
    </row>
    <row r="9" spans="1:11" x14ac:dyDescent="0.25">
      <c r="A9" s="40"/>
      <c r="B9" s="40"/>
      <c r="C9" s="40"/>
      <c r="D9" s="40"/>
      <c r="E9" s="40"/>
      <c r="F9" s="40"/>
      <c r="G9" s="40"/>
      <c r="H9" s="40"/>
      <c r="I9" s="40"/>
      <c r="J9" s="40"/>
      <c r="K9" s="40"/>
    </row>
    <row r="10" spans="1:11" x14ac:dyDescent="0.25">
      <c r="A10" s="40"/>
      <c r="B10" s="40"/>
      <c r="C10" s="40"/>
      <c r="D10" s="40"/>
      <c r="E10" s="40"/>
      <c r="F10" s="40"/>
      <c r="G10" s="40"/>
      <c r="H10" s="40"/>
      <c r="I10" s="40"/>
      <c r="J10" s="40"/>
      <c r="K10" s="40"/>
    </row>
    <row r="11" spans="1:11" x14ac:dyDescent="0.25">
      <c r="A11" s="40"/>
      <c r="B11" s="40"/>
      <c r="C11" s="40"/>
      <c r="D11" s="40"/>
      <c r="E11" s="40"/>
      <c r="F11" s="40"/>
      <c r="G11" s="40"/>
      <c r="H11" s="40"/>
      <c r="I11" s="40"/>
      <c r="J11" s="40"/>
      <c r="K11" s="40"/>
    </row>
    <row r="12" spans="1:11" x14ac:dyDescent="0.25">
      <c r="A12" s="40"/>
      <c r="B12" s="40"/>
      <c r="C12" s="40"/>
      <c r="D12" s="40"/>
      <c r="E12" s="40"/>
      <c r="F12" s="40"/>
      <c r="G12" s="40"/>
      <c r="H12" s="40"/>
      <c r="I12" s="40"/>
      <c r="J12" s="40"/>
      <c r="K12" s="40"/>
    </row>
    <row r="13" spans="1:11" x14ac:dyDescent="0.25">
      <c r="A13" s="40"/>
      <c r="B13" s="40"/>
      <c r="C13" s="40"/>
      <c r="D13" s="40"/>
      <c r="E13" s="40"/>
      <c r="F13" s="40"/>
      <c r="G13" s="40"/>
      <c r="H13" s="40"/>
      <c r="I13" s="40"/>
      <c r="J13" s="40"/>
      <c r="K13" s="40"/>
    </row>
    <row r="14" spans="1:11" x14ac:dyDescent="0.25">
      <c r="A14" s="40"/>
      <c r="B14" s="40"/>
      <c r="C14" s="40"/>
      <c r="D14" s="40"/>
      <c r="E14" s="40"/>
      <c r="F14" s="40"/>
      <c r="G14" s="40"/>
      <c r="H14" s="40"/>
      <c r="I14" s="40"/>
      <c r="J14" s="40"/>
      <c r="K14" s="40"/>
    </row>
    <row r="15" spans="1:11" x14ac:dyDescent="0.25">
      <c r="A15" s="40"/>
      <c r="B15" s="40"/>
      <c r="C15" s="40"/>
      <c r="D15" s="40"/>
      <c r="E15" s="40"/>
      <c r="F15" s="40"/>
      <c r="G15" s="40"/>
      <c r="H15" s="40"/>
      <c r="I15" s="40"/>
      <c r="J15" s="40"/>
      <c r="K15" s="40"/>
    </row>
    <row r="16" spans="1:11" x14ac:dyDescent="0.25">
      <c r="A16" s="40"/>
      <c r="B16" s="40"/>
      <c r="C16" s="40"/>
      <c r="D16" s="40"/>
      <c r="E16" s="40"/>
      <c r="F16" s="40"/>
      <c r="G16" s="40"/>
      <c r="H16" s="40"/>
      <c r="I16" s="40"/>
      <c r="J16" s="40"/>
      <c r="K16" s="40"/>
    </row>
    <row r="17" spans="1:11" x14ac:dyDescent="0.25">
      <c r="A17" s="40"/>
      <c r="B17" s="40"/>
      <c r="C17" s="40"/>
      <c r="D17" s="40"/>
      <c r="E17" s="40"/>
      <c r="F17" s="40"/>
      <c r="G17" s="40"/>
      <c r="H17" s="40"/>
      <c r="I17" s="40"/>
      <c r="J17" s="40"/>
      <c r="K17" s="40"/>
    </row>
    <row r="18" spans="1:11" x14ac:dyDescent="0.25">
      <c r="A18" s="40"/>
      <c r="B18" s="40"/>
      <c r="C18" s="40"/>
      <c r="D18" s="40"/>
      <c r="E18" s="40"/>
      <c r="F18" s="40"/>
      <c r="G18" s="40"/>
      <c r="H18" s="40"/>
      <c r="I18" s="40"/>
      <c r="J18" s="40"/>
      <c r="K18" s="40"/>
    </row>
    <row r="19" spans="1:11" x14ac:dyDescent="0.25">
      <c r="A19" s="40"/>
      <c r="B19" s="40"/>
      <c r="C19" s="40"/>
      <c r="D19" s="40"/>
      <c r="E19" s="40"/>
      <c r="F19" s="40"/>
      <c r="G19" s="40"/>
      <c r="H19" s="40"/>
      <c r="I19" s="40"/>
      <c r="J19" s="40"/>
      <c r="K19" s="40"/>
    </row>
    <row r="20" spans="1:11" x14ac:dyDescent="0.25">
      <c r="A20" s="40"/>
      <c r="B20" s="40"/>
      <c r="C20" s="40"/>
      <c r="D20" s="40"/>
      <c r="E20" s="40"/>
      <c r="F20" s="40"/>
      <c r="G20" s="40"/>
      <c r="H20" s="40"/>
      <c r="I20" s="40"/>
      <c r="J20" s="40"/>
      <c r="K20" s="40"/>
    </row>
  </sheetData>
  <mergeCells count="2">
    <mergeCell ref="A8:K20"/>
    <mergeCell ref="A2:K6"/>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argo</vt:lpstr>
      <vt:lpstr>Contacts</vt:lpstr>
      <vt:lpstr>Readme</vt:lpstr>
      <vt:lpstr>Disclaimer</vt:lpstr>
    </vt:vector>
  </TitlesOfParts>
  <Company>ACI-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lson Lam</dc:creator>
  <cp:lastModifiedBy>Deborah C. McElroy</cp:lastModifiedBy>
  <dcterms:created xsi:type="dcterms:W3CDTF">2015-07-20T16:21:03Z</dcterms:created>
  <dcterms:modified xsi:type="dcterms:W3CDTF">2021-07-20T19:23:31Z</dcterms:modified>
</cp:coreProperties>
</file>